         </cell>
          <cell r="I1829" t="str">
            <v>GROHE Sanitary Systems</v>
          </cell>
          <cell r="J1829" t="str">
            <v>1</v>
          </cell>
          <cell r="K1829">
            <v>9</v>
          </cell>
          <cell r="L1829">
            <v>15.049999999999999</v>
          </cell>
          <cell r="M1829">
            <v>3</v>
          </cell>
          <cell r="N1829">
            <v>5.1428571428571423</v>
          </cell>
          <cell r="O1829">
            <v>36.020000000000003</v>
          </cell>
          <cell r="P1829">
            <v>0.45</v>
          </cell>
          <cell r="Q1829">
            <v>16.209000000000003</v>
          </cell>
          <cell r="R1829">
            <v>0.40005552470849526</v>
          </cell>
          <cell r="S1829">
            <v>14.41</v>
          </cell>
          <cell r="U1829">
            <v>185.24571428571429</v>
          </cell>
          <cell r="V1829">
            <v>83.360571428571433</v>
          </cell>
          <cell r="W1829">
            <v>74.108571428571423</v>
          </cell>
          <cell r="Y1829">
            <v>5</v>
          </cell>
          <cell r="Z1829">
            <v>37.280700000000003</v>
          </cell>
          <cell r="AA1829">
            <v>0.44490000000000002</v>
          </cell>
          <cell r="AB1829">
            <v>16.586183430000002</v>
          </cell>
          <cell r="AC1829">
            <v>0.39552156209513234</v>
          </cell>
          <cell r="AD1829">
            <v>14.745320700000001</v>
          </cell>
          <cell r="AF1829">
            <v>186.40350000000001</v>
          </cell>
          <cell r="AG1829">
            <v>82.930917150000013</v>
          </cell>
          <cell r="AH1829">
            <v>73.72660350000001</v>
          </cell>
          <cell r="AI1829">
            <v>14.745320700000001</v>
          </cell>
          <cell r="AJ1829">
            <v>6.3034999999999997</v>
          </cell>
          <cell r="AK1829">
            <v>1.8859171499999938</v>
          </cell>
          <cell r="AL1829">
            <v>1.6766035000000024</v>
          </cell>
          <cell r="AM1829">
            <v>3.499999999999992E-2</v>
          </cell>
          <cell r="AN1829">
            <v>2.3269999999999902E-2</v>
          </cell>
          <cell r="AO1829">
            <v>2.3270000000000124E-2</v>
          </cell>
          <cell r="AP1829">
            <v>-4.2524916943521562E-2</v>
          </cell>
          <cell r="AR1829">
            <v>14.072429999999999</v>
          </cell>
          <cell r="AS1829">
            <v>13.368808499999998</v>
          </cell>
          <cell r="AT1829">
            <v>14.776051499999999</v>
          </cell>
          <cell r="AU1829">
            <v>1.1786296631072248</v>
          </cell>
          <cell r="AV1829">
            <v>1.0478162406919063</v>
          </cell>
          <cell r="AW1829">
            <v>1.0478153228759766</v>
          </cell>
          <cell r="BE1829">
            <v>3.41</v>
          </cell>
          <cell r="BF1829">
            <v>3.41</v>
          </cell>
          <cell r="BG1829">
            <v>56.571428571428569</v>
          </cell>
          <cell r="BH1829">
            <v>56.676603499999999</v>
          </cell>
          <cell r="BI1829">
            <v>4.9907214862856568</v>
          </cell>
          <cell r="BJ1829">
            <v>-0.15213565657148553</v>
          </cell>
          <cell r="BK1829">
            <v>-2.9581933222233302E-2</v>
          </cell>
          <cell r="BL1829">
            <v>-0.14285714285714235</v>
          </cell>
          <cell r="BM1829">
            <v>-2.7777777777777683E-2</v>
          </cell>
          <cell r="BN1829">
            <v>0.7687401943044887</v>
          </cell>
          <cell r="BO1829">
            <v>0.79440719352999467</v>
          </cell>
          <cell r="BP1829" t="str">
            <v>x</v>
          </cell>
        </row>
        <row r="1830">
          <cell r="B1830">
            <v>12353000</v>
          </cell>
          <cell r="C1830" t="str">
            <v>holder for sliding rail</v>
          </cell>
          <cell r="D1830" t="str">
            <v>X999</v>
          </cell>
          <cell r="E1830" t="str">
            <v>no Design</v>
          </cell>
          <cell r="F1830" t="str">
            <v>X999</v>
          </cell>
          <cell r="G1830" t="str">
            <v>no Design</v>
          </cell>
          <cell r="H1830" t="str">
            <v>G010</v>
          </cell>
          <cell r="I1830" t="str">
            <v>GROHE Spare Parts Fittings</v>
          </cell>
          <cell r="J1830" t="str">
            <v>1</v>
          </cell>
          <cell r="K1830">
            <v>3</v>
          </cell>
          <cell r="L1830">
            <v>27.22</v>
          </cell>
          <cell r="M1830">
            <v>2</v>
          </cell>
          <cell r="N1830">
            <v>3.4285714285714284</v>
          </cell>
          <cell r="O1830">
            <v>71</v>
          </cell>
          <cell r="P1830">
            <v>0.44</v>
          </cell>
          <cell r="Q1830">
            <v>31.24</v>
          </cell>
          <cell r="R1830">
            <v>0.39450704225352112</v>
          </cell>
          <cell r="S1830">
            <v>28.01</v>
          </cell>
          <cell r="U1830">
            <v>243.42857142857142</v>
          </cell>
          <cell r="V1830">
            <v>107.10857142857142</v>
          </cell>
          <cell r="W1830">
            <v>96.034285714285716</v>
          </cell>
          <cell r="Y1830">
            <v>3.6734693877551017</v>
          </cell>
          <cell r="Z1830">
            <v>73.484999999999999</v>
          </cell>
          <cell r="AA1830">
            <v>0.43489999999999995</v>
          </cell>
          <cell r="AB1830">
            <v>31.958626499999998</v>
          </cell>
          <cell r="AC1830">
            <v>0.38993434699103707</v>
          </cell>
          <cell r="AD1830">
            <v>28.65432548863636</v>
          </cell>
          <cell r="AF1830">
            <v>269.94489795918366</v>
          </cell>
          <cell r="AG1830">
            <v>117.39903612244896</v>
          </cell>
          <cell r="AH1830">
            <v>105.26078750927641</v>
          </cell>
          <cell r="AI1830">
            <v>28.654325488636363</v>
          </cell>
          <cell r="AJ1830">
            <v>9.1285714285714263</v>
          </cell>
          <cell r="AK1830">
            <v>2.6398524489795885</v>
          </cell>
          <cell r="AL1830">
            <v>2.3669099582560098</v>
          </cell>
          <cell r="AM1830">
            <v>3.499999999999992E-2</v>
          </cell>
          <cell r="AN1830">
            <v>2.3003409090909033E-2</v>
          </cell>
          <cell r="AO1830">
            <v>2.3003409090908811E-2</v>
          </cell>
          <cell r="AP1830">
            <v>2.9022777369581254E-2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BE1830">
            <v>7.89</v>
          </cell>
          <cell r="BF1830">
            <v>7.89</v>
          </cell>
          <cell r="BG1830">
            <v>68.982857142857142</v>
          </cell>
          <cell r="BH1830">
            <v>76.277114039888659</v>
          </cell>
          <cell r="BI1830">
            <v>3.3221814588010199</v>
          </cell>
          <cell r="BJ1830">
            <v>-0.10638996977040849</v>
          </cell>
          <cell r="BK1830">
            <v>-3.1030407849702478E-2</v>
          </cell>
          <cell r="BL1830">
            <v>0.2448979591836733</v>
          </cell>
          <cell r="BM1830">
            <v>7.1428571428571383E-2</v>
          </cell>
          <cell r="BN1830">
            <v>0.72464890150253258</v>
          </cell>
          <cell r="BO1830">
            <v>0.75311830125115042</v>
          </cell>
          <cell r="BP1830">
            <v>0.75311803817749023</v>
          </cell>
          <cell r="BR1830">
            <v>775</v>
          </cell>
        </row>
        <row r="1831">
          <cell r="B1831">
            <v>28900000</v>
          </cell>
          <cell r="C1831" t="str">
            <v>Pop-Up Waste Set 1 1/4"</v>
          </cell>
          <cell r="D1831" t="str">
            <v>X999</v>
          </cell>
          <cell r="E1831" t="str">
            <v>no Design</v>
          </cell>
          <cell r="F1831" t="str">
            <v>X999</v>
          </cell>
          <cell r="G1831" t="str">
            <v>no Design</v>
          </cell>
          <cell r="H1831" t="str">
            <v>G010</v>
          </cell>
          <cell r="I1831" t="str">
            <v>GROHE Spare Parts Fittings</v>
          </cell>
          <cell r="J1831" t="str">
            <v>1</v>
          </cell>
          <cell r="K1831">
            <v>20</v>
          </cell>
          <cell r="L1831">
            <v>28.611428571428572</v>
          </cell>
          <cell r="M1831">
            <v>2</v>
          </cell>
          <cell r="N1831">
            <v>3.4285714285714284</v>
          </cell>
          <cell r="O1831">
            <v>68.94</v>
          </cell>
          <cell r="P1831">
            <v>0.4</v>
          </cell>
          <cell r="Q1831">
            <v>27.576000000000001</v>
          </cell>
          <cell r="R1831">
            <v>0.42703800406150277</v>
          </cell>
          <cell r="S1831">
            <v>29.44</v>
          </cell>
          <cell r="U1831">
            <v>236.36571428571426</v>
          </cell>
          <cell r="V1831">
            <v>94.546285714285716</v>
          </cell>
          <cell r="W1831">
            <v>100.93714285714286</v>
          </cell>
          <cell r="Y1831">
            <v>3.4285714285714284</v>
          </cell>
          <cell r="Z1831">
            <v>130.03075856441365</v>
          </cell>
          <cell r="AA1831">
            <v>0.39490000000000008</v>
          </cell>
          <cell r="AB1831">
            <v>51.349146557086961</v>
          </cell>
          <cell r="AC1831">
            <v>0.4215932695097187</v>
          </cell>
          <cell r="AD1831">
            <v>54.820092640000006</v>
          </cell>
          <cell r="AF1831">
            <v>445.81974364941817</v>
          </cell>
          <cell r="AG1831">
            <v>176.05421676715528</v>
          </cell>
          <cell r="AH1831">
            <v>187.95460333714286</v>
          </cell>
          <cell r="AI1831">
            <v>54.820092639999999</v>
          </cell>
          <cell r="AJ1831">
            <v>209.45402936370391</v>
          </cell>
          <cell r="AK1831">
            <v>81.50793105286958</v>
          </cell>
          <cell r="AL1831">
            <v>87.017460480000011</v>
          </cell>
          <cell r="AM1831">
            <v>0.88614387241679204</v>
          </cell>
          <cell r="AN1831">
            <v>0.86209553804347827</v>
          </cell>
          <cell r="AO1831">
            <v>0.86209553804347827</v>
          </cell>
          <cell r="AP1831">
            <v>2.8959456760535351E-2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BE1831">
            <v>21.73</v>
          </cell>
          <cell r="BF1831">
            <v>21.73</v>
          </cell>
          <cell r="BG1831">
            <v>26.434285714285714</v>
          </cell>
          <cell r="BH1831">
            <v>113.45174619428573</v>
          </cell>
          <cell r="BI1831">
            <v>0.79885801475005203</v>
          </cell>
          <cell r="BJ1831">
            <v>-2.6297134138213765</v>
          </cell>
          <cell r="BK1831">
            <v>-0.76699974569790152</v>
          </cell>
          <cell r="BL1831">
            <v>0</v>
          </cell>
          <cell r="BM1831">
            <v>0</v>
          </cell>
          <cell r="BN1831">
            <v>0.60361249035641917</v>
          </cell>
          <cell r="BO1831">
            <v>0.57681867261723885</v>
          </cell>
          <cell r="BP1831">
            <v>0.57681846618652344</v>
          </cell>
        </row>
        <row r="1832">
          <cell r="B1832">
            <v>12063000</v>
          </cell>
          <cell r="C1832" t="str">
            <v>elbow union</v>
          </cell>
          <cell r="D1832" t="str">
            <v>X999</v>
          </cell>
          <cell r="E1832" t="str">
            <v>no Design</v>
          </cell>
          <cell r="F1832" t="str">
            <v>X999</v>
          </cell>
          <cell r="G1832" t="str">
            <v>no Design</v>
          </cell>
          <cell r="H1832" t="str">
            <v>G010</v>
          </cell>
          <cell r="I1832" t="str">
            <v>GROHE Spare Parts Fittings</v>
          </cell>
          <cell r="J1832" t="str">
            <v>1</v>
          </cell>
          <cell r="K1832">
            <v>0</v>
          </cell>
          <cell r="L1832">
            <v>0</v>
          </cell>
          <cell r="M1832">
            <v>2</v>
          </cell>
          <cell r="N1832">
            <v>3.4285714285714284</v>
          </cell>
          <cell r="O1832">
            <v>38</v>
          </cell>
          <cell r="P1832">
            <v>0.45</v>
          </cell>
          <cell r="Q1832">
            <v>17.100000000000001</v>
          </cell>
          <cell r="R1832">
            <v>0.41394736842105262</v>
          </cell>
          <cell r="S1832">
            <v>15.73</v>
          </cell>
          <cell r="U1832">
            <v>130.28571428571428</v>
          </cell>
          <cell r="V1832">
            <v>58.628571428571433</v>
          </cell>
          <cell r="W1832">
            <v>53.931428571428569</v>
          </cell>
          <cell r="Y1832">
            <v>3.4285714285714284</v>
          </cell>
          <cell r="Z1832">
            <v>67.214555682520128</v>
          </cell>
          <cell r="AA1832">
            <v>0.44490000000000007</v>
          </cell>
          <cell r="AB1832">
            <v>29.903755823153212</v>
          </cell>
          <cell r="AC1832">
            <v>0.40925596491228072</v>
          </cell>
          <cell r="AD1832">
            <v>27.507957841999996</v>
          </cell>
          <cell r="AF1832">
            <v>230.44990519721185</v>
          </cell>
          <cell r="AG1832">
            <v>102.52716282223957</v>
          </cell>
          <cell r="AH1832">
            <v>94.312998315428558</v>
          </cell>
          <cell r="AI1832">
            <v>27.507957841999996</v>
          </cell>
          <cell r="AJ1832">
            <v>100.16419091149757</v>
          </cell>
          <cell r="AK1832">
            <v>43.898591393668148</v>
          </cell>
          <cell r="AL1832">
            <v>40.381569743999982</v>
          </cell>
          <cell r="AM1832">
            <v>0.76880409690842444</v>
          </cell>
          <cell r="AN1832">
            <v>0.74875765047679588</v>
          </cell>
          <cell r="AO1832">
            <v>0.74875765047679566</v>
          </cell>
          <cell r="AP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BE1832">
            <v>11.09</v>
          </cell>
          <cell r="BF1832">
            <v>11.09</v>
          </cell>
          <cell r="BG1832">
            <v>15.908571428571429</v>
          </cell>
          <cell r="BH1832">
            <v>56.29014117257141</v>
          </cell>
          <cell r="BI1832">
            <v>0.9689738262011206</v>
          </cell>
          <cell r="BJ1832">
            <v>-2.4595976023703079</v>
          </cell>
          <cell r="BK1832">
            <v>-0.71738263402467317</v>
          </cell>
          <cell r="BL1832">
            <v>0</v>
          </cell>
          <cell r="BM1832">
            <v>0</v>
          </cell>
          <cell r="BN1832">
            <v>0.59684393644564027</v>
          </cell>
          <cell r="BO1832">
            <v>0.62914357428596035</v>
          </cell>
          <cell r="BP1832">
            <v>0.62914323806762695</v>
          </cell>
        </row>
        <row r="1833">
          <cell r="B1833">
            <v>48192000</v>
          </cell>
          <cell r="C1833" t="str">
            <v>handle</v>
          </cell>
          <cell r="D1833" t="str">
            <v>X999</v>
          </cell>
          <cell r="E1833" t="str">
            <v>no Design</v>
          </cell>
          <cell r="F1833" t="str">
            <v>X999</v>
          </cell>
          <cell r="G1833" t="str">
            <v>no Design</v>
          </cell>
          <cell r="H1833" t="str">
            <v>G010</v>
          </cell>
          <cell r="I1833" t="str">
            <v>GROHE Spare Parts Fittings</v>
          </cell>
          <cell r="J1833" t="str">
            <v>1</v>
          </cell>
          <cell r="K1833">
            <v>0</v>
          </cell>
          <cell r="L1833">
            <v>0</v>
          </cell>
          <cell r="M1833">
            <v>2</v>
          </cell>
          <cell r="N1833">
            <v>3.4285714285714284</v>
          </cell>
          <cell r="O1833">
            <v>12.64</v>
          </cell>
          <cell r="P1833">
            <v>0.45</v>
          </cell>
          <cell r="Q1833">
            <v>5.6880000000000006</v>
          </cell>
          <cell r="R1833">
            <v>0.41376582278481017</v>
          </cell>
          <cell r="S1833">
            <v>5.23</v>
          </cell>
          <cell r="U1833">
            <v>43.337142857142858</v>
          </cell>
          <cell r="V1833">
            <v>19.501714285714286</v>
          </cell>
          <cell r="W1833">
            <v>17.931428571428572</v>
          </cell>
          <cell r="Y1833">
            <v>3.4285714285714284</v>
          </cell>
          <cell r="Z1833">
            <v>21.454898341463412</v>
          </cell>
          <cell r="AA1833">
            <v>0.45</v>
          </cell>
          <cell r="AB1833">
            <v>9.6547042536585366</v>
          </cell>
          <cell r="AC1833">
            <v>0.41376582278481017</v>
          </cell>
          <cell r="AD1833">
            <v>8.877303665020067</v>
          </cell>
          <cell r="AF1833">
            <v>73.559651456445977</v>
          </cell>
          <cell r="AG1833">
            <v>33.101843155400694</v>
          </cell>
          <cell r="AH1833">
            <v>30.436469708640228</v>
          </cell>
          <cell r="AI1833">
            <v>8.7965083199999992</v>
          </cell>
          <cell r="AJ1833">
            <v>30.222508599303126</v>
          </cell>
          <cell r="AK1833">
            <v>13.600128869686408</v>
          </cell>
          <cell r="AL1833">
            <v>12.505041137211656</v>
          </cell>
          <cell r="AM1833">
            <v>0.69738119790058639</v>
          </cell>
          <cell r="AN1833">
            <v>0.69738119790058639</v>
          </cell>
          <cell r="AO1833">
            <v>0.69738119790058617</v>
          </cell>
          <cell r="AP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BE1833">
            <v>3.54</v>
          </cell>
          <cell r="BF1833">
            <v>3.54</v>
          </cell>
          <cell r="BG1833">
            <v>5.7942857142857154</v>
          </cell>
          <cell r="BH1833">
            <v>18.299326851497373</v>
          </cell>
          <cell r="BI1833">
            <v>1.0856203952307688</v>
          </cell>
          <cell r="BJ1833">
            <v>-2.3429510333406594</v>
          </cell>
          <cell r="BK1833">
            <v>-0.68336071805769238</v>
          </cell>
          <cell r="BL1833">
            <v>0</v>
          </cell>
          <cell r="BM1833">
            <v>0</v>
          </cell>
          <cell r="BN1833">
            <v>0.60123026838104698</v>
          </cell>
          <cell r="BO1833">
            <v>0.63333936421112447</v>
          </cell>
          <cell r="BP1833">
            <v>0.63333892822265625</v>
          </cell>
          <cell r="BR1833">
            <v>1</v>
          </cell>
        </row>
        <row r="1834">
          <cell r="B1834">
            <v>48167000</v>
          </cell>
          <cell r="C1834" t="str">
            <v>pump jack</v>
          </cell>
          <cell r="D1834" t="str">
            <v>X999</v>
          </cell>
          <cell r="E1834" t="str">
            <v>no Design</v>
          </cell>
          <cell r="F1834" t="str">
            <v>X999</v>
          </cell>
          <cell r="G1834" t="str">
            <v>no Design</v>
          </cell>
          <cell r="H1834" t="str">
            <v>G010</v>
          </cell>
          <cell r="I1834" t="str">
            <v>GROHE Spare Parts Fittings</v>
          </cell>
          <cell r="J1834" t="str">
            <v>1</v>
          </cell>
          <cell r="K1834">
            <v>0</v>
          </cell>
          <cell r="L1834">
            <v>0</v>
          </cell>
          <cell r="M1834">
            <v>2</v>
          </cell>
          <cell r="N1834">
            <v>3.4285714285714284</v>
          </cell>
          <cell r="O1834">
            <v>32.25</v>
          </cell>
          <cell r="P1834">
            <v>0.45</v>
          </cell>
          <cell r="Q1834">
            <v>14.512500000000001</v>
          </cell>
          <cell r="R1834">
            <v>0.413953488372093</v>
          </cell>
          <cell r="S1834">
            <v>13.35</v>
          </cell>
          <cell r="U1834">
            <v>110.57142857142857</v>
          </cell>
          <cell r="V1834">
            <v>49.75714285714286</v>
          </cell>
          <cell r="W1834">
            <v>45.771428571428565</v>
          </cell>
          <cell r="Y1834">
            <v>3.4285714285714284</v>
          </cell>
          <cell r="Z1834">
            <v>54.735565243902435</v>
          </cell>
          <cell r="AA1834">
            <v>0.45</v>
          </cell>
          <cell r="AB1834">
            <v>24.631004359756098</v>
          </cell>
          <cell r="AC1834">
            <v>0.413953488372093</v>
          </cell>
          <cell r="AD1834">
            <v>22.657978170731706</v>
          </cell>
          <cell r="AF1834">
            <v>187.66479512195119</v>
          </cell>
          <cell r="AG1834">
            <v>84.449157804878041</v>
          </cell>
          <cell r="AH1834">
            <v>77.684496585365849</v>
          </cell>
          <cell r="AI1834">
            <v>22.441581749999997</v>
          </cell>
          <cell r="AJ1834">
            <v>77.093366550522632</v>
          </cell>
          <cell r="AK1834">
            <v>34.692014947735188</v>
          </cell>
          <cell r="AL1834">
            <v>31.913068013937277</v>
          </cell>
          <cell r="AM1834">
            <v>0.6972268292682926</v>
          </cell>
          <cell r="AN1834">
            <v>0.6972268292682926</v>
          </cell>
          <cell r="AO1834">
            <v>0.6972268292682926</v>
          </cell>
          <cell r="AP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BE1834">
            <v>9.0299999999999994</v>
          </cell>
          <cell r="BF1834">
            <v>9.0299999999999994</v>
          </cell>
          <cell r="BG1834">
            <v>14.811428571428571</v>
          </cell>
          <cell r="BH1834">
            <v>46.724496585365848</v>
          </cell>
          <cell r="BI1834">
            <v>1.0868397634535778</v>
          </cell>
          <cell r="BJ1834">
            <v>-2.3417316651178508</v>
          </cell>
          <cell r="BK1834">
            <v>-0.68300506899270652</v>
          </cell>
          <cell r="BL1834">
            <v>0</v>
          </cell>
          <cell r="BM1834">
            <v>0</v>
          </cell>
          <cell r="BN1834">
            <v>0.60146488217274208</v>
          </cell>
          <cell r="BO1834">
            <v>0.63338888385916325</v>
          </cell>
          <cell r="BP1834">
            <v>0.63338851928710938</v>
          </cell>
          <cell r="BR1834">
            <v>0</v>
          </cell>
        </row>
        <row r="1835">
          <cell r="B1835">
            <v>47786000</v>
          </cell>
          <cell r="C1835" t="str">
            <v>Temperature control handle</v>
          </cell>
          <cell r="D1835" t="str">
            <v>X999</v>
          </cell>
          <cell r="E1835" t="str">
            <v>no Design</v>
          </cell>
          <cell r="F1835" t="str">
            <v>X999</v>
          </cell>
          <cell r="G1835" t="str">
            <v>no Design</v>
          </cell>
          <cell r="H1835" t="str">
            <v>G010</v>
          </cell>
          <cell r="I1835" t="str">
            <v>GROHE Spare Parts Fittings</v>
          </cell>
          <cell r="J1835" t="str">
            <v>1</v>
          </cell>
          <cell r="K1835">
            <v>0</v>
          </cell>
          <cell r="L1835">
            <v>0</v>
          </cell>
          <cell r="M1835">
            <v>2</v>
          </cell>
          <cell r="N1835">
            <v>3.4285714285714284</v>
          </cell>
          <cell r="O1835">
            <v>46.11</v>
          </cell>
          <cell r="P1835">
            <v>0.45</v>
          </cell>
          <cell r="Q1835">
            <v>20.749500000000001</v>
          </cell>
          <cell r="R1835">
            <v>0.41400997614400348</v>
          </cell>
          <cell r="S1835">
            <v>19.09</v>
          </cell>
          <cell r="U1835">
            <v>158.09142857142857</v>
          </cell>
          <cell r="V1835">
            <v>71.141142857142853</v>
          </cell>
          <cell r="W1835">
            <v>65.451428571428565</v>
          </cell>
          <cell r="Y1835">
            <v>3.4285714285714284</v>
          </cell>
          <cell r="Z1835">
            <v>78.257177878048779</v>
          </cell>
          <cell r="AA1835">
            <v>0.45</v>
          </cell>
          <cell r="AB1835">
            <v>35.215730045121951</v>
          </cell>
          <cell r="AC1835">
            <v>0.41400997614400348</v>
          </cell>
          <cell r="AD1835">
            <v>32.39925234638801</v>
          </cell>
          <cell r="AF1835">
            <v>268.31032415331009</v>
          </cell>
          <cell r="AG1835">
            <v>120.73964586898954</v>
          </cell>
          <cell r="AH1835">
            <v>111.08315090190175</v>
          </cell>
          <cell r="AI1835">
            <v>32.085442929999999</v>
          </cell>
          <cell r="AJ1835">
            <v>110.21889558188153</v>
          </cell>
          <cell r="AK1835">
            <v>49.598503011846681</v>
          </cell>
          <cell r="AL1835">
            <v>45.631722330473174</v>
          </cell>
          <cell r="AM1835">
            <v>0.69718451264473602</v>
          </cell>
          <cell r="AN1835">
            <v>0.69718451264473602</v>
          </cell>
          <cell r="AO1835">
            <v>0.69718451264473602</v>
          </cell>
          <cell r="AP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BE1835">
            <v>12.91</v>
          </cell>
          <cell r="BF1835">
            <v>12.91</v>
          </cell>
          <cell r="BG1835">
            <v>21.188571428571425</v>
          </cell>
          <cell r="BH1835">
            <v>66.820293759044603</v>
          </cell>
          <cell r="BI1835">
            <v>1.0871926255548923</v>
          </cell>
          <cell r="BJ1835">
            <v>-2.3413788030165361</v>
          </cell>
          <cell r="BK1835">
            <v>-0.68290215087982309</v>
          </cell>
          <cell r="BL1835">
            <v>0</v>
          </cell>
          <cell r="BM1835">
            <v>0</v>
          </cell>
          <cell r="BN1835">
            <v>0.60153401498355086</v>
          </cell>
          <cell r="BO1835">
            <v>0.63340246010920676</v>
          </cell>
          <cell r="BP1835">
            <v>0.63340234756469727</v>
          </cell>
          <cell r="BR1835">
            <v>10</v>
          </cell>
        </row>
        <row r="1836">
          <cell r="B1836">
            <v>47305000</v>
          </cell>
          <cell r="C1836" t="str">
            <v>seal kit</v>
          </cell>
          <cell r="D1836" t="str">
            <v>X999</v>
          </cell>
          <cell r="E1836" t="str">
            <v>no Design</v>
          </cell>
          <cell r="F1836" t="str">
            <v>X999</v>
          </cell>
          <cell r="G1836" t="str">
            <v>no Design</v>
          </cell>
          <cell r="H1836" t="str">
            <v>G010</v>
          </cell>
          <cell r="I1836" t="str">
            <v>GROHE Spare Parts Fittings</v>
          </cell>
          <cell r="J1836" t="str">
            <v>1</v>
          </cell>
          <cell r="K1836">
            <v>0</v>
          </cell>
          <cell r="L1836">
            <v>0</v>
          </cell>
          <cell r="M1836">
            <v>2</v>
          </cell>
          <cell r="N1836">
            <v>3.4285714285714284</v>
          </cell>
          <cell r="O1836">
            <v>7.07</v>
          </cell>
          <cell r="P1836">
            <v>0.45</v>
          </cell>
          <cell r="Q1836">
            <v>3.1815000000000002</v>
          </cell>
          <cell r="R1836">
            <v>0.41442715700141441</v>
          </cell>
          <cell r="S1836">
            <v>2.93</v>
          </cell>
          <cell r="U1836">
            <v>24.24</v>
          </cell>
          <cell r="V1836">
            <v>10.907999999999999</v>
          </cell>
          <cell r="W1836">
            <v>10.045714285714286</v>
          </cell>
          <cell r="Y1836">
            <v>3.4285714285714284</v>
          </cell>
          <cell r="Z1836">
            <v>11.927198560975611</v>
          </cell>
          <cell r="AA1836">
            <v>0.45</v>
          </cell>
          <cell r="AB1836">
            <v>5.3672393524390252</v>
          </cell>
          <cell r="AC1836">
            <v>0.41442715700141441</v>
          </cell>
          <cell r="AD1836">
            <v>4.9429549906164842</v>
          </cell>
          <cell r="AF1836">
            <v>40.893252209059234</v>
          </cell>
          <cell r="AG1836">
            <v>18.401963494076657</v>
          </cell>
          <cell r="AH1836">
            <v>16.947274253542229</v>
          </cell>
          <cell r="AI1836">
            <v>4.8901514100000005</v>
          </cell>
          <cell r="AJ1836">
            <v>16.653252209059236</v>
          </cell>
          <cell r="AK1836">
            <v>7.4939634940766569</v>
          </cell>
          <cell r="AL1836">
            <v>6.9015599678279447</v>
          </cell>
          <cell r="AM1836">
            <v>0.68701535515920953</v>
          </cell>
          <cell r="AN1836">
            <v>0.68701535515920953</v>
          </cell>
          <cell r="AO1836">
            <v>0.68701535515920953</v>
          </cell>
          <cell r="AP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BE1836">
            <v>1.95</v>
          </cell>
          <cell r="BF1836">
            <v>1.95</v>
          </cell>
          <cell r="BG1836">
            <v>3.3600000000000003</v>
          </cell>
          <cell r="BH1836">
            <v>10.261559967827944</v>
          </cell>
          <cell r="BI1836">
            <v>1.122636327821259</v>
          </cell>
          <cell r="BJ1836">
            <v>-2.3059351007501694</v>
          </cell>
          <cell r="BK1836">
            <v>-0.67256440438546616</v>
          </cell>
          <cell r="BL1836">
            <v>0</v>
          </cell>
          <cell r="BM1836">
            <v>0</v>
          </cell>
          <cell r="BN1836">
            <v>0.60549913893575702</v>
          </cell>
          <cell r="BO1836">
            <v>0.63668473269896841</v>
          </cell>
          <cell r="BP1836">
            <v>0.63668441772460938</v>
          </cell>
          <cell r="BR1836">
            <v>0</v>
          </cell>
        </row>
        <row r="1837">
          <cell r="B1837">
            <v>23106001</v>
          </cell>
          <cell r="C1837" t="str">
            <v>Lineare New OHM basin "Click" S</v>
          </cell>
          <cell r="D1837" t="str">
            <v>G463</v>
          </cell>
          <cell r="E1837" t="str">
            <v>Lineare New</v>
          </cell>
          <cell r="F1837" t="str">
            <v>G151</v>
          </cell>
          <cell r="G1837" t="str">
            <v>Lineare</v>
          </cell>
          <cell r="H1837" t="str">
            <v>G006</v>
          </cell>
          <cell r="I1837" t="str">
            <v>GROHE Bathroom Fittings</v>
          </cell>
          <cell r="J1837" t="str">
            <v>2</v>
          </cell>
          <cell r="K1837">
            <v>0</v>
          </cell>
          <cell r="L1837">
            <v>0</v>
          </cell>
          <cell r="M1837">
            <v>2</v>
          </cell>
          <cell r="N1837">
            <v>3.4285714285714284</v>
          </cell>
          <cell r="O1837">
            <v>209</v>
          </cell>
          <cell r="P1837">
            <v>0.45</v>
          </cell>
          <cell r="Q1837">
            <v>94.05</v>
          </cell>
          <cell r="R1837">
            <v>0.41401913875598084</v>
          </cell>
          <cell r="S1837">
            <v>86.53</v>
          </cell>
          <cell r="U1837">
            <v>716.57142857142856</v>
          </cell>
          <cell r="V1837">
            <v>322.45714285714286</v>
          </cell>
          <cell r="W1837">
            <v>296.6742857142857</v>
          </cell>
          <cell r="Y1837">
            <v>3.4285714285714284</v>
          </cell>
          <cell r="Z1837">
            <v>316</v>
          </cell>
          <cell r="AA1837">
            <v>0.31</v>
          </cell>
          <cell r="AB1837">
            <v>97.96</v>
          </cell>
          <cell r="AC1837">
            <v>0.28521318447634236</v>
          </cell>
          <cell r="AD1837">
            <v>90.127366294524194</v>
          </cell>
          <cell r="AF1837">
            <v>1083.4285714285713</v>
          </cell>
          <cell r="AG1837">
            <v>335.86285714285708</v>
          </cell>
          <cell r="AH1837">
            <v>309.00811300979723</v>
          </cell>
          <cell r="AI1837">
            <v>88.68914999999997</v>
          </cell>
          <cell r="AJ1837">
            <v>366.85714285714283</v>
          </cell>
          <cell r="AK1837">
            <v>13.405714285714273</v>
          </cell>
          <cell r="AL1837">
            <v>12.333827295511517</v>
          </cell>
          <cell r="AM1837">
            <v>0.51196172248803817</v>
          </cell>
          <cell r="AN1837">
            <v>4.1573631047315152E-2</v>
          </cell>
          <cell r="AO1837">
            <v>4.1573631047315374E-2</v>
          </cell>
          <cell r="AP1837">
            <v>0</v>
          </cell>
          <cell r="AR1837">
            <v>82</v>
          </cell>
          <cell r="AS1837">
            <v>77.899999999999991</v>
          </cell>
          <cell r="AT1837">
            <v>86.100000000000009</v>
          </cell>
          <cell r="AU1837">
            <v>1.1946341463414634</v>
          </cell>
          <cell r="AV1837">
            <v>1.0991142231039537</v>
          </cell>
          <cell r="AW1837">
            <v>1.0991134643554688</v>
          </cell>
          <cell r="BE1837">
            <v>46.19</v>
          </cell>
          <cell r="BF1837">
            <v>46.19</v>
          </cell>
          <cell r="BG1837">
            <v>138.30857142857144</v>
          </cell>
          <cell r="BH1837">
            <v>150.64239872408294</v>
          </cell>
          <cell r="BI1837">
            <v>3.1478575775673767</v>
          </cell>
          <cell r="BJ1837">
            <v>-0.28071385100405166</v>
          </cell>
          <cell r="BK1837">
            <v>-8.1874873209515073E-2</v>
          </cell>
          <cell r="BL1837">
            <v>0</v>
          </cell>
          <cell r="BM1837">
            <v>0</v>
          </cell>
          <cell r="BN1837">
            <v>0.48750305374443931</v>
          </cell>
          <cell r="BO1837">
            <v>0.52848101265822789</v>
          </cell>
          <cell r="BP1837">
            <v>0.52848100662231445</v>
          </cell>
        </row>
        <row r="1838">
          <cell r="B1838">
            <v>40393000</v>
          </cell>
          <cell r="C1838" t="str">
            <v>spare glass for brush</v>
          </cell>
          <cell r="D1838" t="str">
            <v>X999</v>
          </cell>
          <cell r="E1838" t="str">
            <v>no Design</v>
          </cell>
          <cell r="F1838" t="str">
            <v>X999</v>
          </cell>
          <cell r="G1838" t="str">
            <v>no Design</v>
          </cell>
          <cell r="H1838" t="str">
            <v>G010</v>
          </cell>
          <cell r="I1838" t="str">
            <v>GROHE Spare Parts Fittings</v>
          </cell>
          <cell r="J1838" t="str">
            <v>1</v>
          </cell>
          <cell r="K1838">
            <v>0</v>
          </cell>
          <cell r="L1838">
            <v>0</v>
          </cell>
          <cell r="M1838">
            <v>2</v>
          </cell>
          <cell r="N1838">
            <v>3.4285714285714284</v>
          </cell>
          <cell r="O1838">
            <v>14.2</v>
          </cell>
          <cell r="P1838">
            <v>0.45</v>
          </cell>
          <cell r="Q1838">
            <v>6.39</v>
          </cell>
          <cell r="R1838">
            <v>0.41408450704225352</v>
          </cell>
          <cell r="S1838">
            <v>5.88</v>
          </cell>
          <cell r="U1838">
            <v>48.685714285714283</v>
          </cell>
          <cell r="V1838">
            <v>21.908571428571427</v>
          </cell>
          <cell r="W1838">
            <v>20.16</v>
          </cell>
          <cell r="Y1838">
            <v>3.4285714285714284</v>
          </cell>
          <cell r="Z1838">
            <v>20.711333658536581</v>
          </cell>
          <cell r="AA1838">
            <v>0.45</v>
          </cell>
          <cell r="AB1838">
            <v>9.3201001463414617</v>
          </cell>
          <cell r="AC1838">
            <v>0.41408450704225352</v>
          </cell>
          <cell r="AD1838">
            <v>8.5762423881827541</v>
          </cell>
          <cell r="AF1838">
            <v>71.010286829268281</v>
          </cell>
          <cell r="AG1838">
            <v>31.954629073170725</v>
          </cell>
          <cell r="AH1838">
            <v>29.404259616626582</v>
          </cell>
          <cell r="AI1838">
            <v>8.4916467999999981</v>
          </cell>
          <cell r="AJ1838">
            <v>22.324572543553995</v>
          </cell>
          <cell r="AK1838">
            <v>10.046057644599298</v>
          </cell>
          <cell r="AL1838">
            <v>9.2442596166265858</v>
          </cell>
          <cell r="AM1838">
            <v>0.45854462384060435</v>
          </cell>
          <cell r="AN1838">
            <v>0.45854462384060435</v>
          </cell>
          <cell r="AO1838">
            <v>0.45854462384060457</v>
          </cell>
          <cell r="AP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BE1838">
            <v>3.43</v>
          </cell>
          <cell r="BF1838">
            <v>3.43</v>
          </cell>
          <cell r="BG1838">
            <v>8.3999999999999986</v>
          </cell>
          <cell r="BH1838">
            <v>17.644259616626584</v>
          </cell>
          <cell r="BI1838">
            <v>1.632258911723397</v>
          </cell>
          <cell r="BJ1838">
            <v>-1.7963125168480314</v>
          </cell>
          <cell r="BK1838">
            <v>-0.52392448408067582</v>
          </cell>
          <cell r="BL1838">
            <v>0</v>
          </cell>
          <cell r="BM1838">
            <v>0</v>
          </cell>
          <cell r="BN1838">
            <v>0.6000579455722691</v>
          </cell>
          <cell r="BO1838">
            <v>0.63197820343739319</v>
          </cell>
          <cell r="BP1838">
            <v>0.63197803497314453</v>
          </cell>
        </row>
        <row r="1839">
          <cell r="B1839" t="str">
            <v>47544IP0</v>
          </cell>
          <cell r="C1839" t="str">
            <v>temperature control handle</v>
          </cell>
          <cell r="D1839" t="str">
            <v>X999</v>
          </cell>
          <cell r="E1839" t="str">
            <v>no Design</v>
          </cell>
          <cell r="F1839" t="str">
            <v>X999</v>
          </cell>
          <cell r="G1839" t="str">
            <v>no Design</v>
          </cell>
          <cell r="H1839" t="str">
            <v>G010</v>
          </cell>
          <cell r="I1839" t="str">
            <v>GROHE Spare Parts Fittings</v>
          </cell>
          <cell r="J1839" t="str">
            <v>1</v>
          </cell>
          <cell r="K1839">
            <v>2</v>
          </cell>
          <cell r="L1839">
            <v>15.84</v>
          </cell>
          <cell r="M1839">
            <v>2</v>
          </cell>
          <cell r="N1839">
            <v>3.4285714285714284</v>
          </cell>
          <cell r="O1839">
            <v>41.42</v>
          </cell>
          <cell r="P1839">
            <v>0.47</v>
          </cell>
          <cell r="Q1839">
            <v>19.467400000000001</v>
          </cell>
          <cell r="R1839">
            <v>0.41694833413809751</v>
          </cell>
          <cell r="S1839">
            <v>17.27</v>
          </cell>
          <cell r="U1839">
            <v>142.01142857142858</v>
          </cell>
          <cell r="V1839">
            <v>66.745371428571431</v>
          </cell>
          <cell r="W1839">
            <v>59.21142857142857</v>
          </cell>
          <cell r="Y1839">
            <v>3.4285714285714284</v>
          </cell>
          <cell r="Z1839">
            <v>60.305933263817614</v>
          </cell>
          <cell r="AA1839">
            <v>0.46490000000000004</v>
          </cell>
          <cell r="AB1839">
            <v>28.036228374348813</v>
          </cell>
          <cell r="AC1839">
            <v>0.41242400115064165</v>
          </cell>
          <cell r="AD1839">
            <v>24.871614289787235</v>
          </cell>
          <cell r="AF1839">
            <v>206.76319976166039</v>
          </cell>
          <cell r="AG1839">
            <v>96.124211569195921</v>
          </cell>
          <cell r="AH1839">
            <v>85.27410613641338</v>
          </cell>
          <cell r="AI1839">
            <v>24.871614289787232</v>
          </cell>
          <cell r="AJ1839">
            <v>64.751771190231807</v>
          </cell>
          <cell r="AK1839">
            <v>29.378840140624494</v>
          </cell>
          <cell r="AL1839">
            <v>26.062677564984806</v>
          </cell>
          <cell r="AM1839">
            <v>0.45596169154557242</v>
          </cell>
          <cell r="AN1839">
            <v>0.44016295829688667</v>
          </cell>
          <cell r="AO1839">
            <v>0.4401629582968869</v>
          </cell>
          <cell r="AP1839">
            <v>9.0277777777777679E-2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BE1839">
            <v>10.02</v>
          </cell>
          <cell r="BF1839">
            <v>10.02</v>
          </cell>
          <cell r="BG1839">
            <v>24.857142857142854</v>
          </cell>
          <cell r="BH1839">
            <v>50.919820422127664</v>
          </cell>
          <cell r="BI1839">
            <v>1.6736997320376112</v>
          </cell>
          <cell r="BJ1839">
            <v>-1.7548716965338171</v>
          </cell>
          <cell r="BK1839">
            <v>-0.51183757815569675</v>
          </cell>
          <cell r="BL1839">
            <v>0</v>
          </cell>
          <cell r="BM1839">
            <v>0</v>
          </cell>
          <cell r="BN1839">
            <v>0.5971310955833532</v>
          </cell>
          <cell r="BO1839">
            <v>0.64260527963284819</v>
          </cell>
          <cell r="BP1839">
            <v>0.64260482788085938</v>
          </cell>
        </row>
        <row r="1840">
          <cell r="B1840">
            <v>46278000</v>
          </cell>
          <cell r="C1840" t="str">
            <v>Ceramic Cartridge</v>
          </cell>
          <cell r="D1840" t="str">
            <v>X999</v>
          </cell>
          <cell r="E1840" t="str">
            <v>no Design</v>
          </cell>
          <cell r="F1840" t="str">
            <v>X999</v>
          </cell>
          <cell r="G1840" t="str">
            <v>no Design</v>
          </cell>
          <cell r="H1840" t="str">
            <v>G010</v>
          </cell>
          <cell r="I1840" t="str">
            <v>GROHE Spare Parts Fittings</v>
          </cell>
          <cell r="J1840" t="str">
            <v>1</v>
          </cell>
          <cell r="K1840">
            <v>35</v>
          </cell>
          <cell r="L1840">
            <v>19.338095238095239</v>
          </cell>
          <cell r="M1840">
            <v>2</v>
          </cell>
          <cell r="N1840">
            <v>3.4285714285714284</v>
          </cell>
          <cell r="O1840">
            <v>50.6</v>
          </cell>
          <cell r="P1840">
            <v>0.46</v>
          </cell>
          <cell r="Q1840">
            <v>23.276000000000003</v>
          </cell>
          <cell r="R1840">
            <v>0.4203557312252964</v>
          </cell>
          <cell r="S1840">
            <v>21.27</v>
          </cell>
          <cell r="U1840">
            <v>173.48571428571429</v>
          </cell>
          <cell r="V1840">
            <v>79.803428571428583</v>
          </cell>
          <cell r="W1840">
            <v>72.925714285714278</v>
          </cell>
          <cell r="Y1840">
            <v>3.4285714285714284</v>
          </cell>
          <cell r="Z1840">
            <v>73.604678736226731</v>
          </cell>
          <cell r="AA1840">
            <v>0.45490000000000014</v>
          </cell>
          <cell r="AB1840">
            <v>33.482768357109549</v>
          </cell>
          <cell r="AC1840">
            <v>0.41569526550953778</v>
          </cell>
          <cell r="AD1840">
            <v>30.59711647</v>
          </cell>
          <cell r="AF1840">
            <v>252.35889852420593</v>
          </cell>
          <cell r="AG1840">
            <v>114.7980629386613</v>
          </cell>
          <cell r="AH1840">
            <v>104.90439932571428</v>
          </cell>
          <cell r="AI1840">
            <v>30.597116469999996</v>
          </cell>
          <cell r="AJ1840">
            <v>78.873184238491646</v>
          </cell>
          <cell r="AK1840">
            <v>34.994634367232727</v>
          </cell>
          <cell r="AL1840">
            <v>31.978685039999998</v>
          </cell>
          <cell r="AM1840">
            <v>0.45463791968827527</v>
          </cell>
          <cell r="AN1840">
            <v>0.43851041231781851</v>
          </cell>
          <cell r="AO1840">
            <v>0.43851041231781851</v>
          </cell>
          <cell r="AP1840">
            <v>9.9901502093080463E-2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BE1840">
            <v>12.31</v>
          </cell>
          <cell r="BF1840">
            <v>12.31</v>
          </cell>
          <cell r="BG1840">
            <v>30.719999999999995</v>
          </cell>
          <cell r="BH1840">
            <v>62.698685040000001</v>
          </cell>
          <cell r="BI1840">
            <v>1.679871184196597</v>
          </cell>
          <cell r="BJ1840">
            <v>-1.7487002443748314</v>
          </cell>
          <cell r="BK1840">
            <v>-0.51003757127599247</v>
          </cell>
          <cell r="BL1840">
            <v>0</v>
          </cell>
          <cell r="BM1840">
            <v>0</v>
          </cell>
          <cell r="BN1840">
            <v>0.59767450595974414</v>
          </cell>
          <cell r="BO1840">
            <v>0.6323482016568035</v>
          </cell>
          <cell r="BP1840">
            <v>0.63234806060791016</v>
          </cell>
        </row>
        <row r="1841">
          <cell r="B1841" t="str">
            <v>0716300M</v>
          </cell>
          <cell r="C1841" t="str">
            <v>non-return valves</v>
          </cell>
          <cell r="D1841" t="str">
            <v>X999</v>
          </cell>
          <cell r="E1841" t="str">
            <v>no Design</v>
          </cell>
          <cell r="F1841" t="str">
            <v>X999</v>
          </cell>
          <cell r="G1841" t="str">
            <v>no Design</v>
          </cell>
          <cell r="H1841" t="str">
            <v>G010</v>
          </cell>
          <cell r="I1841" t="str">
            <v>GROHE Spare Parts Fittings</v>
          </cell>
          <cell r="J1841" t="str">
            <v>1</v>
          </cell>
          <cell r="K1841">
            <v>0</v>
          </cell>
          <cell r="L1841">
            <v>0</v>
          </cell>
          <cell r="M1841">
            <v>2</v>
          </cell>
          <cell r="N1841">
            <v>3.4285714285714284</v>
          </cell>
          <cell r="O1841">
            <v>10</v>
          </cell>
          <cell r="P1841">
            <v>0.45</v>
          </cell>
          <cell r="Q1841">
            <v>4.5</v>
          </cell>
          <cell r="R1841">
            <v>0.41399999999999998</v>
          </cell>
          <cell r="S1841">
            <v>4.1399999999999997</v>
          </cell>
          <cell r="U1841">
            <v>34.285714285714285</v>
          </cell>
          <cell r="V1841">
            <v>15.428571428571427</v>
          </cell>
          <cell r="W1841">
            <v>14.194285714285712</v>
          </cell>
          <cell r="Y1841">
            <v>3.4285714285714284</v>
          </cell>
          <cell r="Z1841">
            <v>14.508692114495686</v>
          </cell>
          <cell r="AA1841">
            <v>0.44490000000000007</v>
          </cell>
          <cell r="AB1841">
            <v>6.4549171217391317</v>
          </cell>
          <cell r="AC1841">
            <v>0.40930800000000006</v>
          </cell>
          <cell r="AD1841">
            <v>5.9385237520000009</v>
          </cell>
          <cell r="AF1841">
            <v>49.74408724969949</v>
          </cell>
          <cell r="AG1841">
            <v>22.131144417391308</v>
          </cell>
          <cell r="AH1841">
            <v>20.360652864000002</v>
          </cell>
          <cell r="AI1841">
            <v>5.938523752</v>
          </cell>
          <cell r="AJ1841">
            <v>15.458372963985207</v>
          </cell>
          <cell r="AK1841">
            <v>6.7025729888198793</v>
          </cell>
          <cell r="AL1841">
            <v>6.16636714971429</v>
          </cell>
          <cell r="AM1841">
            <v>0.45086921144956849</v>
          </cell>
          <cell r="AN1841">
            <v>0.43442602705314037</v>
          </cell>
          <cell r="AO1841">
            <v>0.43442602705314037</v>
          </cell>
          <cell r="AP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BE1841">
            <v>2.38</v>
          </cell>
          <cell r="BF1841">
            <v>2.38</v>
          </cell>
          <cell r="BG1841">
            <v>6.0342857142857129</v>
          </cell>
          <cell r="BH1841">
            <v>12.200652864000002</v>
          </cell>
          <cell r="BI1841">
            <v>1.6957272551277076</v>
          </cell>
          <cell r="BJ1841">
            <v>-1.7328441734437208</v>
          </cell>
          <cell r="BK1841">
            <v>-0.5054128839210853</v>
          </cell>
          <cell r="BL1841">
            <v>0</v>
          </cell>
          <cell r="BM1841">
            <v>0</v>
          </cell>
          <cell r="BN1841">
            <v>0.59922699657495626</v>
          </cell>
          <cell r="BO1841">
            <v>0.63128883684895976</v>
          </cell>
          <cell r="BP1841">
            <v>0.63128852844238281</v>
          </cell>
          <cell r="BR1841">
            <v>0</v>
          </cell>
        </row>
        <row r="1842">
          <cell r="B1842">
            <v>45388000</v>
          </cell>
          <cell r="C1842" t="str">
            <v>Support Feet</v>
          </cell>
          <cell r="D1842" t="str">
            <v>X999</v>
          </cell>
          <cell r="E1842" t="str">
            <v>no Design</v>
          </cell>
          <cell r="F1842" t="str">
            <v>X999</v>
          </cell>
          <cell r="G1842" t="str">
            <v>no Design</v>
          </cell>
          <cell r="H1842" t="str">
            <v>G010</v>
          </cell>
          <cell r="I1842" t="str">
            <v>GROHE Spare Parts Fittings</v>
          </cell>
          <cell r="J1842" t="str">
            <v>1</v>
          </cell>
          <cell r="K1842">
            <v>0</v>
          </cell>
          <cell r="L1842">
            <v>0</v>
          </cell>
          <cell r="M1842">
            <v>2</v>
          </cell>
          <cell r="N1842">
            <v>3.4285714285714284</v>
          </cell>
          <cell r="O1842">
            <v>80</v>
          </cell>
          <cell r="P1842">
            <v>0.45</v>
          </cell>
          <cell r="Q1842">
            <v>36</v>
          </cell>
          <cell r="R1842">
            <v>0.41399999999999998</v>
          </cell>
          <cell r="S1842">
            <v>33.119999999999997</v>
          </cell>
          <cell r="U1842">
            <v>274.28571428571428</v>
          </cell>
          <cell r="V1842">
            <v>123.42857142857142</v>
          </cell>
          <cell r="W1842">
            <v>113.5542857142857</v>
          </cell>
          <cell r="Y1842">
            <v>3.4285714285714284</v>
          </cell>
          <cell r="Z1842">
            <v>115.94737951860212</v>
          </cell>
          <cell r="AA1842">
            <v>0.44490000000000007</v>
          </cell>
          <cell r="AB1842">
            <v>51.584989147826093</v>
          </cell>
          <cell r="AC1842">
            <v>0.40930800000000006</v>
          </cell>
          <cell r="AD1842">
            <v>47.458190016000003</v>
          </cell>
          <cell r="AF1842">
            <v>397.53387263520722</v>
          </cell>
          <cell r="AG1842">
            <v>176.86281993540373</v>
          </cell>
          <cell r="AH1842">
            <v>162.71379434057144</v>
          </cell>
          <cell r="AI1842">
            <v>47.458190015999996</v>
          </cell>
          <cell r="AJ1842">
            <v>123.24815834949297</v>
          </cell>
          <cell r="AK1842">
            <v>53.434248506832319</v>
          </cell>
          <cell r="AL1842">
            <v>49.159508626285728</v>
          </cell>
          <cell r="AM1842">
            <v>0.44934224398252653</v>
          </cell>
          <cell r="AN1842">
            <v>0.43291636521739152</v>
          </cell>
          <cell r="AO1842">
            <v>0.43291636521739152</v>
          </cell>
          <cell r="AP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BE1842">
            <v>18.989999999999998</v>
          </cell>
          <cell r="BF1842">
            <v>18.989999999999998</v>
          </cell>
          <cell r="BG1842">
            <v>48.445714285714281</v>
          </cell>
          <cell r="BH1842">
            <v>97.605222912000016</v>
          </cell>
          <cell r="BI1842">
            <v>1.7017490138462013</v>
          </cell>
          <cell r="BJ1842">
            <v>-1.7268224147252271</v>
          </cell>
          <cell r="BK1842">
            <v>-0.50365653762819129</v>
          </cell>
          <cell r="BL1842">
            <v>0</v>
          </cell>
          <cell r="BM1842">
            <v>0</v>
          </cell>
          <cell r="BN1842">
            <v>0.59985831752964602</v>
          </cell>
          <cell r="BO1842">
            <v>0.63186965212727442</v>
          </cell>
          <cell r="BP1842">
            <v>0.63186931610107422</v>
          </cell>
        </row>
        <row r="1843">
          <cell r="B1843">
            <v>45277000</v>
          </cell>
          <cell r="C1843" t="str">
            <v>Cross Handle</v>
          </cell>
          <cell r="D1843" t="str">
            <v>G010</v>
          </cell>
          <cell r="E1843" t="str">
            <v>Arabesque</v>
          </cell>
          <cell r="F1843" t="str">
            <v>G010</v>
          </cell>
          <cell r="G1843" t="str">
            <v>Arabesque</v>
          </cell>
          <cell r="H1843" t="str">
            <v>G010</v>
          </cell>
          <cell r="I1843" t="str">
            <v>GROHE Spare Parts Fittings</v>
          </cell>
          <cell r="J1843" t="str">
            <v>1</v>
          </cell>
          <cell r="K1843">
            <v>1</v>
          </cell>
          <cell r="L1843">
            <v>16.91</v>
          </cell>
          <cell r="M1843">
            <v>2</v>
          </cell>
          <cell r="N1843">
            <v>3.4285714285714284</v>
          </cell>
          <cell r="O1843">
            <v>20.93</v>
          </cell>
          <cell r="P1843">
            <v>0.45</v>
          </cell>
          <cell r="Q1843">
            <v>9.4184999999999999</v>
          </cell>
          <cell r="R1843">
            <v>0.43000477783086477</v>
          </cell>
          <cell r="S1843">
            <v>9</v>
          </cell>
          <cell r="U1843">
            <v>71.759999999999991</v>
          </cell>
          <cell r="V1843">
            <v>32.291999999999994</v>
          </cell>
          <cell r="W1843">
            <v>30.857142857142854</v>
          </cell>
          <cell r="Y1843">
            <v>3.4285714285714284</v>
          </cell>
          <cell r="Z1843">
            <v>30.333966140256241</v>
          </cell>
          <cell r="AA1843">
            <v>0.44490000000000002</v>
          </cell>
          <cell r="AB1843">
            <v>13.495581535800001</v>
          </cell>
          <cell r="AC1843">
            <v>0.42513139034878167</v>
          </cell>
          <cell r="AD1843">
            <v>12.895921200000002</v>
          </cell>
          <cell r="AF1843">
            <v>104.00216962373568</v>
          </cell>
          <cell r="AG1843">
            <v>46.270565265599998</v>
          </cell>
          <cell r="AH1843">
            <v>44.214586971428574</v>
          </cell>
          <cell r="AI1843">
            <v>12.895921200000002</v>
          </cell>
          <cell r="AJ1843">
            <v>32.242169623735684</v>
          </cell>
          <cell r="AK1843">
            <v>13.978565265600004</v>
          </cell>
          <cell r="AL1843">
            <v>13.35744411428572</v>
          </cell>
          <cell r="AM1843">
            <v>0.44930559676331772</v>
          </cell>
          <cell r="AN1843">
            <v>0.43288013333333342</v>
          </cell>
          <cell r="AO1843">
            <v>0.43288013333333364</v>
          </cell>
          <cell r="AP1843">
            <v>-0.46777054997043166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BE1843">
            <v>5.16</v>
          </cell>
          <cell r="BF1843">
            <v>5.16</v>
          </cell>
          <cell r="BG1843">
            <v>13.165714285714284</v>
          </cell>
          <cell r="BH1843">
            <v>26.523158400000003</v>
          </cell>
          <cell r="BI1843">
            <v>1.701893536055445</v>
          </cell>
          <cell r="BJ1843">
            <v>-1.7266778925159834</v>
          </cell>
          <cell r="BK1843">
            <v>-0.50361438531716185</v>
          </cell>
          <cell r="BL1843">
            <v>0</v>
          </cell>
          <cell r="BM1843">
            <v>0</v>
          </cell>
          <cell r="BN1843">
            <v>0.59987348557930087</v>
          </cell>
          <cell r="BO1843">
            <v>0.61765263791619762</v>
          </cell>
          <cell r="BP1843">
            <v>0.61765241622924805</v>
          </cell>
          <cell r="BR1843">
            <v>6</v>
          </cell>
        </row>
        <row r="1844">
          <cell r="B1844">
            <v>45054000</v>
          </cell>
          <cell r="C1844" t="str">
            <v>Nut M4</v>
          </cell>
          <cell r="D1844" t="str">
            <v>X999</v>
          </cell>
          <cell r="E1844" t="str">
            <v>no Design</v>
          </cell>
          <cell r="F1844" t="str">
            <v>X999</v>
          </cell>
          <cell r="G1844" t="str">
            <v>no Design</v>
          </cell>
          <cell r="H1844" t="str">
            <v>G010</v>
          </cell>
          <cell r="I1844" t="str">
            <v>GROHE Spare Parts Fittings</v>
          </cell>
          <cell r="J1844" t="str">
            <v>1</v>
          </cell>
          <cell r="K1844">
            <v>0</v>
          </cell>
          <cell r="L1844">
            <v>15.48</v>
          </cell>
          <cell r="M1844">
            <v>2</v>
          </cell>
          <cell r="N1844">
            <v>3.4285714285714284</v>
          </cell>
          <cell r="O1844">
            <v>50.4</v>
          </cell>
          <cell r="P1844">
            <v>0.45</v>
          </cell>
          <cell r="Q1844">
            <v>22.68</v>
          </cell>
          <cell r="R1844">
            <v>0.42996031746031749</v>
          </cell>
          <cell r="S1844">
            <v>21.67</v>
          </cell>
          <cell r="U1844">
            <v>172.79999999999998</v>
          </cell>
          <cell r="V1844">
            <v>77.759999999999991</v>
          </cell>
          <cell r="W1844">
            <v>74.297142857142859</v>
          </cell>
          <cell r="Y1844">
            <v>3.4285714285714284</v>
          </cell>
          <cell r="Z1844">
            <v>71.709703721481503</v>
          </cell>
          <cell r="AA1844">
            <v>0.44490000000000007</v>
          </cell>
          <cell r="AB1844">
            <v>31.903647185687127</v>
          </cell>
          <cell r="AC1844">
            <v>0.42508743386243397</v>
          </cell>
          <cell r="AD1844">
            <v>30.482893938000004</v>
          </cell>
          <cell r="AF1844">
            <v>245.86184133079371</v>
          </cell>
          <cell r="AG1844">
            <v>109.38393320807015</v>
          </cell>
          <cell r="AH1844">
            <v>104.51277921600001</v>
          </cell>
          <cell r="AI1844">
            <v>30.482893938</v>
          </cell>
          <cell r="AJ1844">
            <v>73.061841330793726</v>
          </cell>
          <cell r="AK1844">
            <v>31.623933208070149</v>
          </cell>
          <cell r="AL1844">
            <v>30.215636358857147</v>
          </cell>
          <cell r="AM1844">
            <v>0.42281158177542677</v>
          </cell>
          <cell r="AN1844">
            <v>0.40668638384863876</v>
          </cell>
          <cell r="AO1844">
            <v>0.40668638384863876</v>
          </cell>
          <cell r="AP1844">
            <v>0.39987080103359185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BE1844">
            <v>12.3</v>
          </cell>
          <cell r="BF1844">
            <v>12.3</v>
          </cell>
          <cell r="BG1844">
            <v>32.125714285714288</v>
          </cell>
          <cell r="BH1844">
            <v>62.341350644571435</v>
          </cell>
          <cell r="BI1844">
            <v>1.7668097496062225</v>
          </cell>
          <cell r="BJ1844">
            <v>-1.6617616789652059</v>
          </cell>
          <cell r="BK1844">
            <v>-0.48468048969818506</v>
          </cell>
          <cell r="BL1844">
            <v>0</v>
          </cell>
          <cell r="BM1844">
            <v>0</v>
          </cell>
          <cell r="BN1844">
            <v>0.59649500388587418</v>
          </cell>
          <cell r="BO1844">
            <v>0.61446414171988062</v>
          </cell>
          <cell r="BP1844">
            <v>0.61446380615234375</v>
          </cell>
        </row>
        <row r="1845">
          <cell r="B1845">
            <v>19001000</v>
          </cell>
          <cell r="C1845" t="str">
            <v>Thermometer</v>
          </cell>
          <cell r="D1845" t="str">
            <v>X999</v>
          </cell>
          <cell r="E1845" t="str">
            <v>no Design</v>
          </cell>
          <cell r="F1845" t="str">
            <v>X999</v>
          </cell>
          <cell r="G1845" t="str">
            <v>no Design</v>
          </cell>
          <cell r="H1845" t="str">
            <v>G010</v>
          </cell>
          <cell r="I1845" t="str">
            <v>GROHE Spare Parts Fittings</v>
          </cell>
          <cell r="J1845" t="str">
            <v>1</v>
          </cell>
          <cell r="K1845">
            <v>6</v>
          </cell>
          <cell r="L1845">
            <v>18.059999999999999</v>
          </cell>
          <cell r="M1845">
            <v>2</v>
          </cell>
          <cell r="N1845">
            <v>3.4285714285714284</v>
          </cell>
          <cell r="O1845">
            <v>46.2</v>
          </cell>
          <cell r="P1845">
            <v>0.45</v>
          </cell>
          <cell r="Q1845">
            <v>20.790000000000003</v>
          </cell>
          <cell r="R1845">
            <v>0.43008658008658007</v>
          </cell>
          <cell r="S1845">
            <v>19.87</v>
          </cell>
          <cell r="U1845">
            <v>158.4</v>
          </cell>
          <cell r="V1845">
            <v>71.28</v>
          </cell>
          <cell r="W1845">
            <v>68.125714285714281</v>
          </cell>
          <cell r="Y1845">
            <v>3.4285714285714284</v>
          </cell>
          <cell r="Z1845">
            <v>65.361584488908179</v>
          </cell>
          <cell r="AA1845">
            <v>0.44490000000000002</v>
          </cell>
          <cell r="AB1845">
            <v>29.079368939115248</v>
          </cell>
          <cell r="AC1845">
            <v>0.42521226551226549</v>
          </cell>
          <cell r="AD1845">
            <v>27.792547417999998</v>
          </cell>
          <cell r="AF1845">
            <v>224.09686110482804</v>
          </cell>
          <cell r="AG1845">
            <v>99.700693505537984</v>
          </cell>
          <cell r="AH1845">
            <v>95.28873400457141</v>
          </cell>
          <cell r="AI1845">
            <v>27.792547417999998</v>
          </cell>
          <cell r="AJ1845">
            <v>65.696861104828031</v>
          </cell>
          <cell r="AK1845">
            <v>28.420693505537983</v>
          </cell>
          <cell r="AL1845">
            <v>27.163019718857132</v>
          </cell>
          <cell r="AM1845">
            <v>0.41475291101532852</v>
          </cell>
          <cell r="AN1845">
            <v>0.39871904469048802</v>
          </cell>
          <cell r="AO1845">
            <v>0.39871904469048802</v>
          </cell>
          <cell r="AP1845">
            <v>0.10022148394241426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BE1845">
            <v>11.12</v>
          </cell>
          <cell r="BF1845">
            <v>11.12</v>
          </cell>
          <cell r="BG1845">
            <v>30.000000000000004</v>
          </cell>
          <cell r="BH1845">
            <v>57.163019718857143</v>
          </cell>
          <cell r="BI1845">
            <v>1.7993651028763264</v>
          </cell>
          <cell r="BJ1845">
            <v>-1.6292063256951019</v>
          </cell>
          <cell r="BK1845">
            <v>-0.4751851783277381</v>
          </cell>
          <cell r="BL1845">
            <v>0</v>
          </cell>
          <cell r="BM1845">
            <v>0</v>
          </cell>
          <cell r="BN1845">
            <v>0.59989273985017766</v>
          </cell>
          <cell r="BO1845">
            <v>0.61759830403189186</v>
          </cell>
          <cell r="BP1845">
            <v>0.61759805679321289</v>
          </cell>
        </row>
        <row r="1846">
          <cell r="B1846" t="str">
            <v>0014900M</v>
          </cell>
          <cell r="C1846" t="str">
            <v>o-ring</v>
          </cell>
          <cell r="D1846" t="str">
            <v>X999</v>
          </cell>
          <cell r="E1846" t="str">
            <v>no Design</v>
          </cell>
          <cell r="F1846" t="str">
            <v>X999</v>
          </cell>
          <cell r="G1846" t="str">
            <v>no Design</v>
          </cell>
          <cell r="H1846" t="str">
            <v>G010</v>
          </cell>
          <cell r="I1846" t="str">
            <v>GROHE Spare Parts Fittings</v>
          </cell>
          <cell r="J1846" t="str">
            <v>1</v>
          </cell>
          <cell r="K1846">
            <v>1</v>
          </cell>
          <cell r="L1846">
            <v>2.64</v>
          </cell>
          <cell r="M1846">
            <v>2</v>
          </cell>
          <cell r="N1846">
            <v>3.4285714285714284</v>
          </cell>
          <cell r="O1846">
            <v>6.17</v>
          </cell>
          <cell r="P1846">
            <v>0.49</v>
          </cell>
          <cell r="Q1846">
            <v>3.0232999999999999</v>
          </cell>
          <cell r="R1846">
            <v>0.44084278768233393</v>
          </cell>
          <cell r="S1846">
            <v>2.72</v>
          </cell>
          <cell r="U1846">
            <v>21.154285714285713</v>
          </cell>
          <cell r="V1846">
            <v>10.365599999999999</v>
          </cell>
          <cell r="W1846">
            <v>9.3257142857142856</v>
          </cell>
          <cell r="Y1846">
            <v>3.4285714285714284</v>
          </cell>
          <cell r="Z1846">
            <v>8.5700429510026321</v>
          </cell>
          <cell r="AA1846">
            <v>0.48489999999999994</v>
          </cell>
          <cell r="AB1846">
            <v>4.1556138269411758</v>
          </cell>
          <cell r="AC1846">
            <v>0.43625442397380343</v>
          </cell>
          <cell r="AD1846">
            <v>3.7387191510204079</v>
          </cell>
          <cell r="AF1846">
            <v>29.383004403437596</v>
          </cell>
          <cell r="AG1846">
            <v>14.247818835226887</v>
          </cell>
          <cell r="AH1846">
            <v>12.818465660641397</v>
          </cell>
          <cell r="AI1846">
            <v>3.7387191510204083</v>
          </cell>
          <cell r="AJ1846">
            <v>8.2287186891518811</v>
          </cell>
          <cell r="AK1846">
            <v>3.8822188352268885</v>
          </cell>
          <cell r="AL1846">
            <v>3.4927513749271117</v>
          </cell>
          <cell r="AM1846">
            <v>0.3889858915725497</v>
          </cell>
          <cell r="AN1846">
            <v>0.37452909963985581</v>
          </cell>
          <cell r="AO1846">
            <v>0.37452909963985581</v>
          </cell>
          <cell r="AP1846">
            <v>3.0303030303030276E-2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BE1846">
            <v>1.51</v>
          </cell>
          <cell r="BF1846">
            <v>1.51</v>
          </cell>
          <cell r="BG1846">
            <v>4.1485714285714286</v>
          </cell>
          <cell r="BH1846">
            <v>7.6413228034985403</v>
          </cell>
          <cell r="BI1846">
            <v>1.8614150763105466</v>
          </cell>
          <cell r="BJ1846">
            <v>-1.5671563522608818</v>
          </cell>
          <cell r="BK1846">
            <v>-0.4570872694094239</v>
          </cell>
          <cell r="BL1846">
            <v>0</v>
          </cell>
          <cell r="BM1846">
            <v>0</v>
          </cell>
          <cell r="BN1846">
            <v>0.59611836594148127</v>
          </cell>
          <cell r="BO1846">
            <v>0.63663611132233955</v>
          </cell>
          <cell r="BP1846">
            <v>0.63663578033447266</v>
          </cell>
          <cell r="BR1846">
            <v>6</v>
          </cell>
        </row>
        <row r="1847">
          <cell r="B1847">
            <v>47358000</v>
          </cell>
          <cell r="C1847" t="str">
            <v>extension</v>
          </cell>
          <cell r="D1847" t="str">
            <v>X999</v>
          </cell>
          <cell r="E1847" t="str">
            <v>no Design</v>
          </cell>
          <cell r="F1847" t="str">
            <v>X999</v>
          </cell>
          <cell r="G1847" t="str">
            <v>no Design</v>
          </cell>
          <cell r="H1847" t="str">
            <v>G010</v>
          </cell>
          <cell r="I1847" t="str">
            <v>GROHE Spare Parts Fittings</v>
          </cell>
          <cell r="J1847" t="str">
            <v>1</v>
          </cell>
          <cell r="K1847">
            <v>3</v>
          </cell>
          <cell r="L1847">
            <v>26.87</v>
          </cell>
          <cell r="M1847">
            <v>2</v>
          </cell>
          <cell r="N1847">
            <v>3.4285714285714284</v>
          </cell>
          <cell r="O1847">
            <v>76.25</v>
          </cell>
          <cell r="P1847">
            <v>0.48</v>
          </cell>
          <cell r="Q1847">
            <v>36.6</v>
          </cell>
          <cell r="R1847">
            <v>0.44052459016393447</v>
          </cell>
          <cell r="S1847">
            <v>33.590000000000003</v>
          </cell>
          <cell r="U1847">
            <v>261.42857142857139</v>
          </cell>
          <cell r="V1847">
            <v>125.48571428571428</v>
          </cell>
          <cell r="W1847">
            <v>115.16571428571429</v>
          </cell>
          <cell r="Y1847">
            <v>3.4285714285714284</v>
          </cell>
          <cell r="Z1847">
            <v>105.76493020702057</v>
          </cell>
          <cell r="AA1847">
            <v>0.47489999999999999</v>
          </cell>
          <cell r="AB1847">
            <v>50.227765355314069</v>
          </cell>
          <cell r="AC1847">
            <v>0.43584401639344267</v>
          </cell>
          <cell r="AD1847">
            <v>46.097011974999994</v>
          </cell>
          <cell r="AF1847">
            <v>362.62261785264195</v>
          </cell>
          <cell r="AG1847">
            <v>172.20948121821965</v>
          </cell>
          <cell r="AH1847">
            <v>158.04689819999996</v>
          </cell>
          <cell r="AI1847">
            <v>46.097011974999994</v>
          </cell>
          <cell r="AJ1847">
            <v>101.19404642407052</v>
          </cell>
          <cell r="AK1847">
            <v>46.72376693250537</v>
          </cell>
          <cell r="AL1847">
            <v>42.881183914285678</v>
          </cell>
          <cell r="AM1847">
            <v>0.3870810518953518</v>
          </cell>
          <cell r="AN1847">
            <v>0.37234331571896351</v>
          </cell>
          <cell r="AO1847">
            <v>0.37234331571896373</v>
          </cell>
          <cell r="AP1847">
            <v>0.25009304056568671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BE1847">
            <v>18.579999999999998</v>
          </cell>
          <cell r="BF1847">
            <v>18.579999999999998</v>
          </cell>
          <cell r="BG1847">
            <v>51.46285714285716</v>
          </cell>
          <cell r="BH1847">
            <v>94.344041057142832</v>
          </cell>
          <cell r="BI1847">
            <v>1.870219673182999</v>
          </cell>
          <cell r="BJ1847">
            <v>-1.5583517553884294</v>
          </cell>
          <cell r="BK1847">
            <v>-0.45451926198829196</v>
          </cell>
          <cell r="BL1847">
            <v>0</v>
          </cell>
          <cell r="BM1847">
            <v>0</v>
          </cell>
          <cell r="BN1847">
            <v>0.59693699864805605</v>
          </cell>
          <cell r="BO1847">
            <v>0.63008507608164488</v>
          </cell>
          <cell r="BP1847">
            <v>0.63008499145507813</v>
          </cell>
          <cell r="BR1847">
            <v>46</v>
          </cell>
        </row>
        <row r="1848">
          <cell r="B1848">
            <v>13914000</v>
          </cell>
          <cell r="C1848" t="str">
            <v>hose union</v>
          </cell>
          <cell r="D1848" t="str">
            <v>X999</v>
          </cell>
          <cell r="E1848" t="str">
            <v>no Design</v>
          </cell>
          <cell r="F1848" t="str">
            <v>X999</v>
          </cell>
          <cell r="G1848" t="str">
            <v>no Design</v>
          </cell>
          <cell r="H1848" t="str">
            <v>G010</v>
          </cell>
          <cell r="I1848" t="str">
            <v>GROHE Spare Parts Fittings</v>
          </cell>
          <cell r="J1848" t="str">
            <v>1</v>
          </cell>
          <cell r="K1848">
            <v>7</v>
          </cell>
          <cell r="L1848">
            <v>4.4859999999999998</v>
          </cell>
          <cell r="M1848">
            <v>2</v>
          </cell>
          <cell r="N1848">
            <v>3.4285714285714284</v>
          </cell>
          <cell r="O1848">
            <v>12.98</v>
          </cell>
          <cell r="P1848">
            <v>0.46</v>
          </cell>
          <cell r="Q1848">
            <v>5.9708000000000006</v>
          </cell>
          <cell r="R1848">
            <v>0.40755007704160245</v>
          </cell>
          <cell r="S1848">
            <v>5.29</v>
          </cell>
          <cell r="U1848">
            <v>44.502857142857145</v>
          </cell>
          <cell r="V1848">
            <v>20.471314285714286</v>
          </cell>
          <cell r="W1848">
            <v>18.137142857142855</v>
          </cell>
          <cell r="Y1848">
            <v>3.4285714285714284</v>
          </cell>
          <cell r="Z1848">
            <v>17.99252969959953</v>
          </cell>
          <cell r="AA1848">
            <v>0.45490000000000003</v>
          </cell>
          <cell r="AB1848">
            <v>8.1848017603478258</v>
          </cell>
          <cell r="AC1848">
            <v>0.40303158705701081</v>
          </cell>
          <cell r="AD1848">
            <v>7.2515578000000005</v>
          </cell>
          <cell r="AF1848">
            <v>61.688673255769814</v>
          </cell>
          <cell r="AG1848">
            <v>28.062177464049686</v>
          </cell>
          <cell r="AH1848">
            <v>24.862483885714287</v>
          </cell>
          <cell r="AI1848">
            <v>7.2515578000000005</v>
          </cell>
          <cell r="AJ1848">
            <v>17.185816112912672</v>
          </cell>
          <cell r="AK1848">
            <v>7.5908631783354004</v>
          </cell>
          <cell r="AL1848">
            <v>6.7253410285714299</v>
          </cell>
          <cell r="AM1848">
            <v>0.38617332046221331</v>
          </cell>
          <cell r="AN1848">
            <v>0.37080487712665389</v>
          </cell>
          <cell r="AO1848">
            <v>0.37080487712665411</v>
          </cell>
          <cell r="AP1848">
            <v>0.17922425323227831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BE1848">
            <v>2.92</v>
          </cell>
          <cell r="BF1848">
            <v>2.92</v>
          </cell>
          <cell r="BG1848">
            <v>8.1257142857142863</v>
          </cell>
          <cell r="BH1848">
            <v>14.851055314285716</v>
          </cell>
          <cell r="BI1848">
            <v>1.8759334772617569</v>
          </cell>
          <cell r="BJ1848">
            <v>-1.5526379513096715</v>
          </cell>
          <cell r="BK1848">
            <v>-0.4528527357986542</v>
          </cell>
          <cell r="BL1848">
            <v>0</v>
          </cell>
          <cell r="BM1848">
            <v>0</v>
          </cell>
          <cell r="BN1848">
            <v>0.5973279010476894</v>
          </cell>
          <cell r="BO1848">
            <v>0.64324120662930873</v>
          </cell>
          <cell r="BP1848">
            <v>0.64324092864990234</v>
          </cell>
        </row>
        <row r="1849">
          <cell r="B1849">
            <v>48017000</v>
          </cell>
          <cell r="C1849" t="str">
            <v>connection hose</v>
          </cell>
          <cell r="D1849" t="str">
            <v>X999</v>
          </cell>
          <cell r="E1849" t="str">
            <v>no Design</v>
          </cell>
          <cell r="F1849" t="str">
            <v>X999</v>
          </cell>
          <cell r="G1849" t="str">
            <v>no Design</v>
          </cell>
          <cell r="H1849" t="str">
            <v>G010</v>
          </cell>
          <cell r="I1849" t="str">
            <v>GROHE Spare Parts Fittings</v>
          </cell>
          <cell r="J1849" t="str">
            <v>1</v>
          </cell>
          <cell r="K1849">
            <v>0</v>
          </cell>
          <cell r="L1849">
            <v>15.049999999999999</v>
          </cell>
          <cell r="M1849">
            <v>2</v>
          </cell>
          <cell r="N1849">
            <v>3.4285714285714284</v>
          </cell>
          <cell r="O1849">
            <v>42.7</v>
          </cell>
          <cell r="P1849">
            <v>0.45</v>
          </cell>
          <cell r="Q1849">
            <v>19.215000000000003</v>
          </cell>
          <cell r="R1849">
            <v>0.42997658079625289</v>
          </cell>
          <cell r="S1849">
            <v>18.36</v>
          </cell>
          <cell r="U1849">
            <v>146.4</v>
          </cell>
          <cell r="V1849">
            <v>65.88000000000001</v>
          </cell>
          <cell r="W1849">
            <v>62.948571428571427</v>
          </cell>
          <cell r="Y1849">
            <v>3.4285714285714284</v>
          </cell>
          <cell r="Z1849">
            <v>59.020424437304705</v>
          </cell>
          <cell r="AA1849">
            <v>0.44490000000000002</v>
          </cell>
          <cell r="AB1849">
            <v>26.258186832156863</v>
          </cell>
          <cell r="AC1849">
            <v>0.42510351288056203</v>
          </cell>
          <cell r="AD1849">
            <v>25.089789759999999</v>
          </cell>
          <cell r="AF1849">
            <v>202.35574092790182</v>
          </cell>
          <cell r="AG1849">
            <v>90.028069138823525</v>
          </cell>
          <cell r="AH1849">
            <v>86.022136319999987</v>
          </cell>
          <cell r="AI1849">
            <v>25.089789759999999</v>
          </cell>
          <cell r="AJ1849">
            <v>55.955740927901829</v>
          </cell>
          <cell r="AK1849">
            <v>24.148069138823516</v>
          </cell>
          <cell r="AL1849">
            <v>23.073564891428568</v>
          </cell>
          <cell r="AM1849">
            <v>0.38221134513594146</v>
          </cell>
          <cell r="AN1849">
            <v>0.36654628322440064</v>
          </cell>
          <cell r="AO1849">
            <v>0.36654628322440086</v>
          </cell>
          <cell r="AP1849">
            <v>0.21993355481727583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BE1849">
            <v>10.06</v>
          </cell>
          <cell r="BF1849">
            <v>10.06</v>
          </cell>
          <cell r="BG1849">
            <v>28.457142857142852</v>
          </cell>
          <cell r="BH1849">
            <v>51.530707748571416</v>
          </cell>
          <cell r="BI1849">
            <v>1.8933826295347231</v>
          </cell>
          <cell r="BJ1849">
            <v>-1.5351887990367052</v>
          </cell>
          <cell r="BK1849">
            <v>-0.44776339971903906</v>
          </cell>
          <cell r="BL1849">
            <v>0</v>
          </cell>
          <cell r="BM1849">
            <v>0</v>
          </cell>
          <cell r="BN1849">
            <v>0.59904008378585949</v>
          </cell>
          <cell r="BO1849">
            <v>0.61688139153309296</v>
          </cell>
          <cell r="BP1849">
            <v>0.61688137054443359</v>
          </cell>
          <cell r="BR1849">
            <v>1</v>
          </cell>
        </row>
        <row r="1850">
          <cell r="B1850">
            <v>36121000</v>
          </cell>
          <cell r="C1850" t="str">
            <v>Contromix Surf Shower M. Conc.</v>
          </cell>
          <cell r="D1850" t="str">
            <v>G034</v>
          </cell>
          <cell r="E1850" t="str">
            <v>Contromix</v>
          </cell>
          <cell r="F1850" t="str">
            <v>450</v>
          </cell>
          <cell r="G1850" t="str">
            <v>Contromix</v>
          </cell>
          <cell r="H1850" t="str">
            <v>G006S</v>
          </cell>
          <cell r="I1850" t="str">
            <v>GROHE Special Fittings</v>
          </cell>
          <cell r="J1850" t="str">
            <v>1</v>
          </cell>
          <cell r="K1850">
            <v>0</v>
          </cell>
          <cell r="L1850">
            <v>0</v>
          </cell>
          <cell r="M1850">
            <v>2</v>
          </cell>
          <cell r="N1850">
            <v>3.4285714285714284</v>
          </cell>
          <cell r="O1850">
            <v>425.29</v>
          </cell>
          <cell r="P1850">
            <v>0.45</v>
          </cell>
          <cell r="Q1850">
            <v>191.38050000000001</v>
          </cell>
          <cell r="R1850">
            <v>0.41399985891979585</v>
          </cell>
          <cell r="S1850">
            <v>176.07</v>
          </cell>
          <cell r="U1850">
            <v>1458.1371428571429</v>
          </cell>
          <cell r="V1850">
            <v>656.16171428571431</v>
          </cell>
          <cell r="W1850">
            <v>603.66857142857134</v>
          </cell>
          <cell r="Y1850">
            <v>3.4285714285714284</v>
          </cell>
          <cell r="Z1850">
            <v>582</v>
          </cell>
          <cell r="AA1850">
            <v>0.44500000000000001</v>
          </cell>
          <cell r="AB1850">
            <v>258.99</v>
          </cell>
          <cell r="AC1850">
            <v>0.40939986048735366</v>
          </cell>
          <cell r="AD1850">
            <v>238.27071880363982</v>
          </cell>
          <cell r="AF1850">
            <v>1995.4285714285713</v>
          </cell>
          <cell r="AG1850">
            <v>887.96571428571428</v>
          </cell>
          <cell r="AH1850">
            <v>816.92817875533649</v>
          </cell>
          <cell r="AI1850">
            <v>238.61999999999998</v>
          </cell>
          <cell r="AJ1850">
            <v>537.29142857142847</v>
          </cell>
          <cell r="AK1850">
            <v>231.80399999999997</v>
          </cell>
          <cell r="AL1850">
            <v>213.25960732676512</v>
          </cell>
          <cell r="AM1850">
            <v>0.36847797973147722</v>
          </cell>
          <cell r="AN1850">
            <v>0.35327266884557207</v>
          </cell>
          <cell r="AO1850">
            <v>0.35327266884557185</v>
          </cell>
          <cell r="AP1850">
            <v>0</v>
          </cell>
          <cell r="AR1850">
            <v>250.91999999999996</v>
          </cell>
          <cell r="AS1850">
            <v>238.37399999999994</v>
          </cell>
          <cell r="AT1850">
            <v>263.46599999999995</v>
          </cell>
          <cell r="AU1850">
            <v>1.0321616451458635</v>
          </cell>
          <cell r="AV1850">
            <v>0.94958838993958183</v>
          </cell>
          <cell r="AW1850" t="str">
            <v>Please increase to at lease Target -5%</v>
          </cell>
          <cell r="BE1850">
            <v>113.04</v>
          </cell>
          <cell r="BF1850">
            <v>113.04</v>
          </cell>
          <cell r="BG1850">
            <v>216.10285714285709</v>
          </cell>
          <cell r="BH1850">
            <v>429.36246446962218</v>
          </cell>
          <cell r="BI1850">
            <v>1.7256377605058999</v>
          </cell>
          <cell r="BJ1850">
            <v>-1.7029336680655285</v>
          </cell>
          <cell r="BK1850">
            <v>-0.49668898651911247</v>
          </cell>
          <cell r="BL1850">
            <v>0</v>
          </cell>
          <cell r="BM1850">
            <v>0</v>
          </cell>
          <cell r="BN1850">
            <v>0.52558165532225187</v>
          </cell>
          <cell r="BO1850">
            <v>0.56353527163210926</v>
          </cell>
          <cell r="BP1850">
            <v>0.56353521347045898</v>
          </cell>
          <cell r="BR1850">
            <v>0</v>
          </cell>
        </row>
        <row r="1851">
          <cell r="B1851">
            <v>12011000</v>
          </cell>
          <cell r="C1851" t="str">
            <v>outlet elbow</v>
          </cell>
          <cell r="D1851" t="str">
            <v>X999</v>
          </cell>
          <cell r="E1851" t="str">
            <v>no Design</v>
          </cell>
          <cell r="F1851" t="str">
            <v>X999</v>
          </cell>
          <cell r="G1851" t="str">
            <v>no Design</v>
          </cell>
          <cell r="H1851" t="str">
            <v>G010</v>
          </cell>
          <cell r="I1851" t="str">
            <v>GROHE Spare Parts Fittings</v>
          </cell>
          <cell r="J1851" t="str">
            <v>1</v>
          </cell>
          <cell r="K1851">
            <v>18</v>
          </cell>
          <cell r="L1851">
            <v>30.099999999999998</v>
          </cell>
          <cell r="M1851">
            <v>2</v>
          </cell>
          <cell r="N1851">
            <v>3.4285714285714284</v>
          </cell>
          <cell r="O1851">
            <v>122.5</v>
          </cell>
          <cell r="P1851">
            <v>0.36</v>
          </cell>
          <cell r="Q1851">
            <v>44.1</v>
          </cell>
          <cell r="R1851">
            <v>0.43004081632653063</v>
          </cell>
          <cell r="S1851">
            <v>52.68</v>
          </cell>
          <cell r="U1851">
            <v>420</v>
          </cell>
          <cell r="V1851">
            <v>151.19999999999999</v>
          </cell>
          <cell r="W1851">
            <v>180.61714285714285</v>
          </cell>
          <cell r="Y1851">
            <v>3.4285714285714284</v>
          </cell>
          <cell r="Z1851">
            <v>165.43533988960925</v>
          </cell>
          <cell r="AA1851">
            <v>0.35489999999999999</v>
          </cell>
          <cell r="AB1851">
            <v>58.713002126822325</v>
          </cell>
          <cell r="AC1851">
            <v>0.42394857142857145</v>
          </cell>
          <cell r="AD1851">
            <v>70.136076010000011</v>
          </cell>
          <cell r="AF1851">
            <v>567.20687962151737</v>
          </cell>
          <cell r="AG1851">
            <v>201.30172157767652</v>
          </cell>
          <cell r="AH1851">
            <v>240.46654632000002</v>
          </cell>
          <cell r="AI1851">
            <v>70.136076010000011</v>
          </cell>
          <cell r="AJ1851">
            <v>147.20687962151743</v>
          </cell>
          <cell r="AK1851">
            <v>50.101721577676535</v>
          </cell>
          <cell r="AL1851">
            <v>59.849403462857175</v>
          </cell>
          <cell r="AM1851">
            <v>0.35049257052742244</v>
          </cell>
          <cell r="AN1851">
            <v>0.33136059244495053</v>
          </cell>
          <cell r="AO1851">
            <v>0.33136059244495075</v>
          </cell>
          <cell r="AP1851">
            <v>0.75016611295681068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BE1851">
            <v>28.21</v>
          </cell>
          <cell r="BF1851">
            <v>28.21</v>
          </cell>
          <cell r="BG1851">
            <v>83.897142857142853</v>
          </cell>
          <cell r="BH1851">
            <v>143.74654632000002</v>
          </cell>
          <cell r="BI1851">
            <v>2.0010730991646368</v>
          </cell>
          <cell r="BJ1851">
            <v>-1.4274983294067916</v>
          </cell>
          <cell r="BK1851">
            <v>-0.4163536794103142</v>
          </cell>
          <cell r="BL1851">
            <v>0</v>
          </cell>
          <cell r="BM1851">
            <v>0</v>
          </cell>
          <cell r="BN1851">
            <v>0.5977818890811939</v>
          </cell>
          <cell r="BO1851">
            <v>0.51952720899767102</v>
          </cell>
          <cell r="BP1851">
            <v>0.51952695846557617</v>
          </cell>
          <cell r="BR1851">
            <v>49</v>
          </cell>
        </row>
        <row r="1852">
          <cell r="B1852">
            <v>47924000</v>
          </cell>
          <cell r="C1852" t="str">
            <v>race</v>
          </cell>
          <cell r="D1852" t="str">
            <v>X999</v>
          </cell>
          <cell r="E1852" t="str">
            <v>no Design</v>
          </cell>
          <cell r="F1852" t="str">
            <v>X999</v>
          </cell>
          <cell r="G1852" t="str">
            <v>no Design</v>
          </cell>
          <cell r="H1852" t="str">
            <v>G010</v>
          </cell>
          <cell r="I1852" t="str">
            <v>GROHE Spare Parts Fittings</v>
          </cell>
          <cell r="J1852" t="str">
            <v>1</v>
          </cell>
          <cell r="K1852">
            <v>1</v>
          </cell>
          <cell r="L1852">
            <v>7.31</v>
          </cell>
          <cell r="M1852">
            <v>2</v>
          </cell>
          <cell r="N1852">
            <v>3.4285714285714284</v>
          </cell>
          <cell r="O1852">
            <v>17.489999999999998</v>
          </cell>
          <cell r="P1852">
            <v>0.45</v>
          </cell>
          <cell r="Q1852">
            <v>7.8704999999999998</v>
          </cell>
          <cell r="R1852">
            <v>0.42995997712978845</v>
          </cell>
          <cell r="S1852">
            <v>7.52</v>
          </cell>
          <cell r="U1852">
            <v>59.965714285714277</v>
          </cell>
          <cell r="V1852">
            <v>26.984571428571428</v>
          </cell>
          <cell r="W1852">
            <v>25.782857142857139</v>
          </cell>
          <cell r="Y1852">
            <v>3.4285714285714284</v>
          </cell>
          <cell r="Z1852">
            <v>23.600087073026209</v>
          </cell>
          <cell r="AA1852">
            <v>0.44490000000000013</v>
          </cell>
          <cell r="AB1852">
            <v>10.499678738789363</v>
          </cell>
          <cell r="AC1852">
            <v>0.42508709738898431</v>
          </cell>
          <cell r="AD1852">
            <v>10.032092512000002</v>
          </cell>
          <cell r="AF1852">
            <v>80.914584250375569</v>
          </cell>
          <cell r="AG1852">
            <v>35.998898532992101</v>
          </cell>
          <cell r="AH1852">
            <v>34.395745755428578</v>
          </cell>
          <cell r="AI1852">
            <v>10.032092512</v>
          </cell>
          <cell r="AJ1852">
            <v>20.948869964661295</v>
          </cell>
          <cell r="AK1852">
            <v>9.0143271044206745</v>
          </cell>
          <cell r="AL1852">
            <v>8.612888612571437</v>
          </cell>
          <cell r="AM1852">
            <v>0.3493474598642774</v>
          </cell>
          <cell r="AN1852">
            <v>0.33405485531914914</v>
          </cell>
          <cell r="AO1852">
            <v>0.33405485531914936</v>
          </cell>
          <cell r="AP1852">
            <v>2.8727770177838563E-2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BE1852">
            <v>4.03</v>
          </cell>
          <cell r="BF1852">
            <v>4.03</v>
          </cell>
          <cell r="BG1852">
            <v>11.965714285714283</v>
          </cell>
          <cell r="BH1852">
            <v>20.57860289828572</v>
          </cell>
          <cell r="BI1852">
            <v>1.9935904456306186</v>
          </cell>
          <cell r="BJ1852">
            <v>-1.4349809829408098</v>
          </cell>
          <cell r="BK1852">
            <v>-0.41853612002440288</v>
          </cell>
          <cell r="BL1852">
            <v>0</v>
          </cell>
          <cell r="BM1852">
            <v>0</v>
          </cell>
          <cell r="BN1852">
            <v>0.5982891908961695</v>
          </cell>
          <cell r="BO1852">
            <v>0.61617873267761825</v>
          </cell>
          <cell r="BP1852">
            <v>0.61617851257324219</v>
          </cell>
          <cell r="BR1852">
            <v>5</v>
          </cell>
        </row>
        <row r="1853">
          <cell r="B1853">
            <v>43981000</v>
          </cell>
          <cell r="C1853" t="str">
            <v>cartridge</v>
          </cell>
          <cell r="D1853" t="str">
            <v>X999</v>
          </cell>
          <cell r="E1853" t="str">
            <v>no Design</v>
          </cell>
          <cell r="F1853" t="str">
            <v>X999</v>
          </cell>
          <cell r="G1853" t="str">
            <v>no Design</v>
          </cell>
          <cell r="H1853" t="str">
            <v>G010</v>
          </cell>
          <cell r="I1853" t="str">
            <v>GROHE Spare Parts Fittings</v>
          </cell>
          <cell r="J1853" t="str">
            <v>1</v>
          </cell>
          <cell r="K1853">
            <v>18</v>
          </cell>
          <cell r="L1853">
            <v>30.330000000000002</v>
          </cell>
          <cell r="M1853">
            <v>2</v>
          </cell>
          <cell r="N1853">
            <v>3.4285714285714284</v>
          </cell>
          <cell r="O1853">
            <v>73.06</v>
          </cell>
          <cell r="P1853">
            <v>0.47</v>
          </cell>
          <cell r="Q1853">
            <v>34.338200000000001</v>
          </cell>
          <cell r="R1853">
            <v>0.42718313714754996</v>
          </cell>
          <cell r="S1853">
            <v>31.21</v>
          </cell>
          <cell r="U1853">
            <v>250.49142857142857</v>
          </cell>
          <cell r="V1853">
            <v>117.73097142857142</v>
          </cell>
          <cell r="W1853">
            <v>107.00571428571428</v>
          </cell>
          <cell r="Y1853">
            <v>3.4285714285714284</v>
          </cell>
          <cell r="Z1853">
            <v>98.479832954591544</v>
          </cell>
          <cell r="AA1853">
            <v>0.46490000000000009</v>
          </cell>
          <cell r="AB1853">
            <v>45.783274340589621</v>
          </cell>
          <cell r="AC1853">
            <v>0.42254774565935327</v>
          </cell>
          <cell r="AD1853">
            <v>41.612431407872343</v>
          </cell>
          <cell r="AF1853">
            <v>337.64514155859956</v>
          </cell>
          <cell r="AG1853">
            <v>156.97122631059298</v>
          </cell>
          <cell r="AH1853">
            <v>142.67119339841946</v>
          </cell>
          <cell r="AI1853">
            <v>41.612431407872336</v>
          </cell>
          <cell r="AJ1853">
            <v>87.153712987170991</v>
          </cell>
          <cell r="AK1853">
            <v>39.240254882021553</v>
          </cell>
          <cell r="AL1853">
            <v>35.665479112705171</v>
          </cell>
          <cell r="AM1853">
            <v>0.34793091917042895</v>
          </cell>
          <cell r="AN1853">
            <v>0.33330443472836735</v>
          </cell>
          <cell r="AO1853">
            <v>0.33330443472836735</v>
          </cell>
          <cell r="AP1853">
            <v>2.9014177382129969E-2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BE1853">
            <v>16.690000000000001</v>
          </cell>
          <cell r="BF1853">
            <v>16.690000000000001</v>
          </cell>
          <cell r="BG1853">
            <v>49.782857142857139</v>
          </cell>
          <cell r="BH1853">
            <v>85.44833625556231</v>
          </cell>
          <cell r="BI1853">
            <v>1.9975120536245932</v>
          </cell>
          <cell r="BJ1853">
            <v>-1.4310593749468352</v>
          </cell>
          <cell r="BK1853">
            <v>-0.41739231769282698</v>
          </cell>
          <cell r="BL1853">
            <v>0</v>
          </cell>
          <cell r="BM1853">
            <v>0</v>
          </cell>
          <cell r="BN1853">
            <v>0.59891793304722529</v>
          </cell>
          <cell r="BO1853">
            <v>0.6354563923095532</v>
          </cell>
          <cell r="BP1853">
            <v>0.63545608520507813</v>
          </cell>
        </row>
        <row r="1854">
          <cell r="B1854">
            <v>43920000</v>
          </cell>
          <cell r="C1854" t="str">
            <v>pushbutton cap</v>
          </cell>
          <cell r="D1854" t="str">
            <v>X999</v>
          </cell>
          <cell r="E1854" t="str">
            <v>no Design</v>
          </cell>
          <cell r="F1854" t="str">
            <v>X999</v>
          </cell>
          <cell r="G1854" t="str">
            <v>no Design</v>
          </cell>
          <cell r="H1854" t="str">
            <v>G010</v>
          </cell>
          <cell r="I1854" t="str">
            <v>GROHE Spare Parts Fittings</v>
          </cell>
          <cell r="J1854" t="str">
            <v>3</v>
          </cell>
          <cell r="K1854">
            <v>1</v>
          </cell>
          <cell r="L1854">
            <v>14.19</v>
          </cell>
          <cell r="M1854">
            <v>2</v>
          </cell>
          <cell r="N1854">
            <v>3.4285714285714284</v>
          </cell>
          <cell r="O1854">
            <v>49.5</v>
          </cell>
          <cell r="P1854">
            <v>0.45</v>
          </cell>
          <cell r="Q1854">
            <v>22.275000000000002</v>
          </cell>
          <cell r="R1854">
            <v>0.43010101010101009</v>
          </cell>
          <cell r="S1854">
            <v>21.29</v>
          </cell>
          <cell r="U1854">
            <v>169.71428571428569</v>
          </cell>
          <cell r="V1854">
            <v>76.371428571428581</v>
          </cell>
          <cell r="W1854">
            <v>72.994285714285709</v>
          </cell>
          <cell r="Y1854">
            <v>3.4285714285714284</v>
          </cell>
          <cell r="Z1854">
            <v>66.602249999999998</v>
          </cell>
          <cell r="AA1854">
            <v>0.44490000000000002</v>
          </cell>
          <cell r="AB1854">
            <v>29.631341025000001</v>
          </cell>
          <cell r="AC1854">
            <v>0.42522653198653199</v>
          </cell>
          <cell r="AD1854">
            <v>28.321043789999997</v>
          </cell>
          <cell r="AF1854">
            <v>228.35057142857141</v>
          </cell>
          <cell r="AG1854">
            <v>101.59316922857143</v>
          </cell>
          <cell r="AH1854">
            <v>97.100721565714267</v>
          </cell>
          <cell r="AI1854">
            <v>28.321043789999997</v>
          </cell>
          <cell r="AJ1854">
            <v>58.636285714285705</v>
          </cell>
          <cell r="AK1854">
            <v>25.221740657142853</v>
          </cell>
          <cell r="AL1854">
            <v>24.106435851428564</v>
          </cell>
          <cell r="AM1854">
            <v>0.34549999999999992</v>
          </cell>
          <cell r="AN1854">
            <v>0.33025099999999985</v>
          </cell>
          <cell r="AO1854">
            <v>0.33025099999999985</v>
          </cell>
          <cell r="AP1854">
            <v>0.50035236081747714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BE1854">
            <v>11.29</v>
          </cell>
          <cell r="BF1854">
            <v>11.29</v>
          </cell>
          <cell r="BG1854">
            <v>34.285714285714285</v>
          </cell>
          <cell r="BH1854">
            <v>58.392150137142849</v>
          </cell>
          <cell r="BI1854">
            <v>2.0131305343625265</v>
          </cell>
          <cell r="BJ1854">
            <v>-1.4154408942089018</v>
          </cell>
          <cell r="BK1854">
            <v>-0.41283692747759637</v>
          </cell>
          <cell r="BL1854">
            <v>0</v>
          </cell>
          <cell r="BM1854">
            <v>0</v>
          </cell>
          <cell r="BN1854">
            <v>0.6013565007096795</v>
          </cell>
          <cell r="BO1854">
            <v>0.61898450730007082</v>
          </cell>
          <cell r="BP1854">
            <v>0.61898422241210938</v>
          </cell>
        </row>
        <row r="1855">
          <cell r="B1855">
            <v>12702000</v>
          </cell>
          <cell r="C1855" t="str">
            <v>adaptor</v>
          </cell>
          <cell r="D1855" t="str">
            <v>X999</v>
          </cell>
          <cell r="E1855" t="str">
            <v>no Design</v>
          </cell>
          <cell r="F1855" t="str">
            <v>X999</v>
          </cell>
          <cell r="G1855" t="str">
            <v>no Design</v>
          </cell>
          <cell r="H1855" t="str">
            <v>G010</v>
          </cell>
          <cell r="I1855" t="str">
            <v>GROHE Spare Parts Fittings</v>
          </cell>
          <cell r="J1855" t="str">
            <v>1</v>
          </cell>
          <cell r="K1855">
            <v>3</v>
          </cell>
          <cell r="L1855">
            <v>2.8366666666666664</v>
          </cell>
          <cell r="M1855">
            <v>2</v>
          </cell>
          <cell r="N1855">
            <v>3.4285714285714284</v>
          </cell>
          <cell r="O1855">
            <v>6.17</v>
          </cell>
          <cell r="P1855">
            <v>0.51</v>
          </cell>
          <cell r="Q1855">
            <v>3.1467000000000001</v>
          </cell>
          <cell r="R1855">
            <v>0.47325769854132899</v>
          </cell>
          <cell r="S1855">
            <v>2.92</v>
          </cell>
          <cell r="U1855">
            <v>21.154285714285713</v>
          </cell>
          <cell r="V1855">
            <v>10.788685714285714</v>
          </cell>
          <cell r="W1855">
            <v>10.011428571428571</v>
          </cell>
          <cell r="Y1855">
            <v>3.4285714285714284</v>
          </cell>
          <cell r="Z1855">
            <v>8.2906167413483818</v>
          </cell>
          <cell r="AA1855">
            <v>0.50490000000000002</v>
          </cell>
          <cell r="AB1855">
            <v>4.185932392706798</v>
          </cell>
          <cell r="AC1855">
            <v>0.46852512155591569</v>
          </cell>
          <cell r="AD1855">
            <v>3.8843622165137601</v>
          </cell>
          <cell r="AF1855">
            <v>28.424971684623021</v>
          </cell>
          <cell r="AG1855">
            <v>14.351768203566163</v>
          </cell>
          <cell r="AH1855">
            <v>13.317813313761462</v>
          </cell>
          <cell r="AI1855">
            <v>3.8843622165137601</v>
          </cell>
          <cell r="AJ1855">
            <v>7.2706859703373086</v>
          </cell>
          <cell r="AK1855">
            <v>3.5630824892804496</v>
          </cell>
          <cell r="AL1855">
            <v>3.306384742332892</v>
          </cell>
          <cell r="AM1855">
            <v>0.34369801318450266</v>
          </cell>
          <cell r="AN1855">
            <v>0.33026103305265764</v>
          </cell>
          <cell r="AO1855">
            <v>0.33026103305265764</v>
          </cell>
          <cell r="AP1855">
            <v>2.9377203290246845E-2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BE1855">
            <v>1.57</v>
          </cell>
          <cell r="BF1855">
            <v>1.57</v>
          </cell>
          <cell r="BG1855">
            <v>4.6285714285714281</v>
          </cell>
          <cell r="BH1855">
            <v>7.9349561709043188</v>
          </cell>
          <cell r="BI1855">
            <v>1.9999338891488119</v>
          </cell>
          <cell r="BJ1855">
            <v>-1.4286375394226165</v>
          </cell>
          <cell r="BK1855">
            <v>-0.41668594899826317</v>
          </cell>
          <cell r="BL1855">
            <v>0</v>
          </cell>
          <cell r="BM1855">
            <v>0</v>
          </cell>
          <cell r="BN1855">
            <v>0.59581524263484231</v>
          </cell>
          <cell r="BO1855">
            <v>0.62493421949780392</v>
          </cell>
          <cell r="BP1855">
            <v>0.62493419647216797</v>
          </cell>
        </row>
        <row r="1856">
          <cell r="B1856">
            <v>19131000</v>
          </cell>
          <cell r="C1856" t="str">
            <v>KEY</v>
          </cell>
          <cell r="D1856" t="str">
            <v>X999</v>
          </cell>
          <cell r="E1856" t="str">
            <v>no Design</v>
          </cell>
          <cell r="F1856" t="str">
            <v>X999</v>
          </cell>
          <cell r="G1856" t="str">
            <v>no Design</v>
          </cell>
          <cell r="H1856" t="str">
            <v>G010</v>
          </cell>
          <cell r="I1856" t="str">
            <v>GROHE Spare Parts Fittings</v>
          </cell>
          <cell r="J1856" t="str">
            <v>1</v>
          </cell>
          <cell r="K1856">
            <v>1</v>
          </cell>
          <cell r="L1856">
            <v>15.049999999999999</v>
          </cell>
          <cell r="M1856">
            <v>2</v>
          </cell>
          <cell r="N1856">
            <v>3.4285714285714284</v>
          </cell>
          <cell r="O1856">
            <v>36.020000000000003</v>
          </cell>
          <cell r="P1856">
            <v>0.44</v>
          </cell>
          <cell r="Q1856">
            <v>15.848800000000001</v>
          </cell>
          <cell r="R1856">
            <v>0.43003886729594665</v>
          </cell>
          <cell r="S1856">
            <v>15.49</v>
          </cell>
          <cell r="U1856">
            <v>123.49714285714286</v>
          </cell>
          <cell r="V1856">
            <v>54.338742857142854</v>
          </cell>
          <cell r="W1856">
            <v>53.108571428571423</v>
          </cell>
          <cell r="Y1856">
            <v>3.4285714285714284</v>
          </cell>
          <cell r="Z1856">
            <v>48.347071275639749</v>
          </cell>
          <cell r="AA1856">
            <v>0.43489999999999995</v>
          </cell>
          <cell r="AB1856">
            <v>21.026141297775723</v>
          </cell>
          <cell r="AC1856">
            <v>0.42505432587956177</v>
          </cell>
          <cell r="AD1856">
            <v>20.550131789318179</v>
          </cell>
          <cell r="AF1856">
            <v>165.76138723076485</v>
          </cell>
          <cell r="AG1856">
            <v>72.089627306659622</v>
          </cell>
          <cell r="AH1856">
            <v>70.457594706233749</v>
          </cell>
          <cell r="AI1856">
            <v>20.550131789318179</v>
          </cell>
          <cell r="AJ1856">
            <v>42.264244373621985</v>
          </cell>
          <cell r="AK1856">
            <v>17.750884449516761</v>
          </cell>
          <cell r="AL1856">
            <v>17.349023277662326</v>
          </cell>
          <cell r="AM1856">
            <v>0.3422285195902206</v>
          </cell>
          <cell r="AN1856">
            <v>0.32667087084042468</v>
          </cell>
          <cell r="AO1856">
            <v>0.32667087084042468</v>
          </cell>
          <cell r="AP1856">
            <v>2.9235880398671199E-2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BE1856">
            <v>8.19</v>
          </cell>
          <cell r="BF1856">
            <v>8.19</v>
          </cell>
          <cell r="BG1856">
            <v>25.028571428571428</v>
          </cell>
          <cell r="BH1856">
            <v>42.377594706233758</v>
          </cell>
          <cell r="BI1856">
            <v>2.0249437348395842</v>
          </cell>
          <cell r="BJ1856">
            <v>-1.4036276937318442</v>
          </cell>
          <cell r="BK1856">
            <v>-0.40939141067178791</v>
          </cell>
          <cell r="BL1856">
            <v>0</v>
          </cell>
          <cell r="BM1856">
            <v>0</v>
          </cell>
          <cell r="BN1856">
            <v>0.60146240987821276</v>
          </cell>
          <cell r="BO1856">
            <v>0.61048487765720527</v>
          </cell>
          <cell r="BP1856">
            <v>0.61048460006713867</v>
          </cell>
          <cell r="BR1856">
            <v>0</v>
          </cell>
        </row>
        <row r="1857">
          <cell r="B1857" t="str">
            <v>46656ND0</v>
          </cell>
          <cell r="C1857" t="str">
            <v>pull out spray</v>
          </cell>
          <cell r="D1857" t="str">
            <v>X999</v>
          </cell>
          <cell r="E1857" t="str">
            <v>no Design</v>
          </cell>
          <cell r="F1857" t="str">
            <v>X999</v>
          </cell>
          <cell r="G1857" t="str">
            <v>no Design</v>
          </cell>
          <cell r="H1857" t="str">
            <v>G010</v>
          </cell>
          <cell r="I1857" t="str">
            <v>GROHE Spare Parts Fittings</v>
          </cell>
          <cell r="J1857" t="str">
            <v>1</v>
          </cell>
          <cell r="K1857">
            <v>4</v>
          </cell>
          <cell r="L1857">
            <v>23.529599999999999</v>
          </cell>
          <cell r="M1857">
            <v>2</v>
          </cell>
          <cell r="N1857">
            <v>3.4285714285714284</v>
          </cell>
          <cell r="O1857">
            <v>64.02</v>
          </cell>
          <cell r="P1857">
            <v>0.49</v>
          </cell>
          <cell r="Q1857">
            <v>31.369799999999998</v>
          </cell>
          <cell r="R1857">
            <v>0.43002186816619808</v>
          </cell>
          <cell r="S1857">
            <v>27.53</v>
          </cell>
          <cell r="U1857">
            <v>219.49714285714282</v>
          </cell>
          <cell r="V1857">
            <v>107.55359999999999</v>
          </cell>
          <cell r="W1857">
            <v>94.388571428571424</v>
          </cell>
          <cell r="Y1857">
            <v>3.4285714285714284</v>
          </cell>
          <cell r="Z1857">
            <v>85.89820300707683</v>
          </cell>
          <cell r="AA1857">
            <v>0.48490000000000005</v>
          </cell>
          <cell r="AB1857">
            <v>41.652038638131557</v>
          </cell>
          <cell r="AC1857">
            <v>0.42554613035467237</v>
          </cell>
          <cell r="AD1857">
            <v>36.553647894081628</v>
          </cell>
          <cell r="AF1857">
            <v>294.50812459569198</v>
          </cell>
          <cell r="AG1857">
            <v>142.80698961645103</v>
          </cell>
          <cell r="AH1857">
            <v>125.32679277970843</v>
          </cell>
          <cell r="AI1857">
            <v>36.553647894081628</v>
          </cell>
          <cell r="AJ1857">
            <v>75.010981738549148</v>
          </cell>
          <cell r="AK1857">
            <v>35.253389616451059</v>
          </cell>
          <cell r="AL1857">
            <v>30.938221351137006</v>
          </cell>
          <cell r="AM1857">
            <v>0.34174012819551436</v>
          </cell>
          <cell r="AN1857">
            <v>0.32777507788164284</v>
          </cell>
          <cell r="AO1857">
            <v>0.32777507788164284</v>
          </cell>
          <cell r="AP1857">
            <v>0.17001563987488111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BE1857">
            <v>14.56</v>
          </cell>
          <cell r="BF1857">
            <v>14.56</v>
          </cell>
          <cell r="BG1857">
            <v>44.46857142857143</v>
          </cell>
          <cell r="BH1857">
            <v>75.406792779708425</v>
          </cell>
          <cell r="BI1857">
            <v>2.0218824836482758</v>
          </cell>
          <cell r="BJ1857">
            <v>-1.4066889449231526</v>
          </cell>
          <cell r="BK1857">
            <v>-0.41028427560258618</v>
          </cell>
          <cell r="BL1857">
            <v>0</v>
          </cell>
          <cell r="BM1857">
            <v>0</v>
          </cell>
          <cell r="BN1857">
            <v>0.60168134129350737</v>
          </cell>
          <cell r="BO1857">
            <v>0.65043727807669338</v>
          </cell>
          <cell r="BP1857">
            <v>0.6504368782043457</v>
          </cell>
          <cell r="BR1857">
            <v>9</v>
          </cell>
        </row>
        <row r="1858">
          <cell r="B1858" t="str">
            <v>47522IP0</v>
          </cell>
          <cell r="C1858" t="str">
            <v>shut-off handle</v>
          </cell>
          <cell r="D1858" t="str">
            <v>X999</v>
          </cell>
          <cell r="E1858" t="str">
            <v>no Design</v>
          </cell>
          <cell r="F1858" t="str">
            <v>X999</v>
          </cell>
          <cell r="G1858" t="str">
            <v>no Design</v>
          </cell>
          <cell r="H1858" t="str">
            <v>G010</v>
          </cell>
          <cell r="I1858" t="str">
            <v>GROHE Spare Parts Fittings</v>
          </cell>
          <cell r="J1858" t="str">
            <v>3</v>
          </cell>
          <cell r="K1858">
            <v>2</v>
          </cell>
          <cell r="L1858">
            <v>9.65</v>
          </cell>
          <cell r="M1858">
            <v>2</v>
          </cell>
          <cell r="N1858">
            <v>3.4285714285714284</v>
          </cell>
          <cell r="O1858">
            <v>21.61</v>
          </cell>
          <cell r="P1858">
            <v>0.49</v>
          </cell>
          <cell r="Q1858">
            <v>10.588899999999999</v>
          </cell>
          <cell r="R1858">
            <v>0.45950948634891253</v>
          </cell>
          <cell r="S1858">
            <v>9.93</v>
          </cell>
          <cell r="U1858">
            <v>74.091428571428565</v>
          </cell>
          <cell r="V1858">
            <v>36.304799999999993</v>
          </cell>
          <cell r="W1858">
            <v>34.045714285714283</v>
          </cell>
          <cell r="Y1858">
            <v>3.4285714285714284</v>
          </cell>
          <cell r="Z1858">
            <v>28.628927999999998</v>
          </cell>
          <cell r="AA1858">
            <v>0.4849</v>
          </cell>
          <cell r="AB1858">
            <v>13.882167187199999</v>
          </cell>
          <cell r="AC1858">
            <v>0.45472683659303609</v>
          </cell>
          <cell r="AD1858">
            <v>13.018341864489795</v>
          </cell>
          <cell r="AF1858">
            <v>98.156324571428556</v>
          </cell>
          <cell r="AG1858">
            <v>47.596001784685704</v>
          </cell>
          <cell r="AH1858">
            <v>44.634314963965011</v>
          </cell>
          <cell r="AI1858">
            <v>13.018341864489795</v>
          </cell>
          <cell r="AJ1858">
            <v>24.064895999999994</v>
          </cell>
          <cell r="AK1858">
            <v>11.291201784685713</v>
          </cell>
          <cell r="AL1858">
            <v>10.588600678250726</v>
          </cell>
          <cell r="AM1858">
            <v>0.32479999999999998</v>
          </cell>
          <cell r="AN1858">
            <v>0.31101126530612255</v>
          </cell>
          <cell r="AO1858">
            <v>0.31101126530612233</v>
          </cell>
          <cell r="AP1858">
            <v>2.9015544041450791E-2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BE1858">
            <v>5.21</v>
          </cell>
          <cell r="BF1858">
            <v>5.21</v>
          </cell>
          <cell r="BG1858">
            <v>16.182857142857141</v>
          </cell>
          <cell r="BH1858">
            <v>26.771457821107866</v>
          </cell>
          <cell r="BI1858">
            <v>2.0725087891518115</v>
          </cell>
          <cell r="BJ1858">
            <v>-1.3560626394196169</v>
          </cell>
          <cell r="BK1858">
            <v>-0.39551826983072164</v>
          </cell>
          <cell r="BL1858">
            <v>0</v>
          </cell>
          <cell r="BM1858">
            <v>0</v>
          </cell>
          <cell r="BN1858">
            <v>0.59979542293236698</v>
          </cell>
          <cell r="BO1858">
            <v>0.62469836807585344</v>
          </cell>
          <cell r="BP1858">
            <v>0.62469816207885742</v>
          </cell>
        </row>
        <row r="1859">
          <cell r="B1859">
            <v>12036000</v>
          </cell>
          <cell r="C1859" t="str">
            <v>Pillar Union</v>
          </cell>
          <cell r="D1859" t="str">
            <v>X999</v>
          </cell>
          <cell r="E1859" t="str">
            <v>no Design</v>
          </cell>
          <cell r="F1859" t="str">
            <v>X999</v>
          </cell>
          <cell r="G1859" t="str">
            <v>no Design</v>
          </cell>
          <cell r="H1859" t="str">
            <v>G010</v>
          </cell>
          <cell r="I1859" t="str">
            <v>GROHE Spare Parts Fittings</v>
          </cell>
          <cell r="J1859" t="str">
            <v>1</v>
          </cell>
          <cell r="K1859">
            <v>8</v>
          </cell>
          <cell r="L1859">
            <v>83.282499999999999</v>
          </cell>
          <cell r="M1859">
            <v>2</v>
          </cell>
          <cell r="N1859">
            <v>3.4285714285714284</v>
          </cell>
          <cell r="O1859">
            <v>194.48</v>
          </cell>
          <cell r="P1859">
            <v>0.48</v>
          </cell>
          <cell r="Q1859">
            <v>93.350399999999993</v>
          </cell>
          <cell r="R1859">
            <v>0.44066227889757303</v>
          </cell>
          <cell r="S1859">
            <v>85.7</v>
          </cell>
          <cell r="U1859">
            <v>666.78857142857134</v>
          </cell>
          <cell r="V1859">
            <v>320.05851428571424</v>
          </cell>
          <cell r="W1859">
            <v>293.82857142857142</v>
          </cell>
          <cell r="Y1859">
            <v>3.4285714285714284</v>
          </cell>
          <cell r="Z1859">
            <v>257.35953700324023</v>
          </cell>
          <cell r="AA1859">
            <v>0.47489999999999993</v>
          </cell>
          <cell r="AB1859">
            <v>122.22004412283877</v>
          </cell>
          <cell r="AC1859">
            <v>0.43598024218428627</v>
          </cell>
          <cell r="AD1859">
            <v>112.20367327110846</v>
          </cell>
          <cell r="AF1859">
            <v>882.37555543968074</v>
          </cell>
          <cell r="AG1859">
            <v>419.04015127830434</v>
          </cell>
          <cell r="AH1859">
            <v>384.69830835808614</v>
          </cell>
          <cell r="AI1859">
            <v>112.20367327110847</v>
          </cell>
          <cell r="AJ1859">
            <v>215.58698401110939</v>
          </cell>
          <cell r="AK1859">
            <v>98.981636992590097</v>
          </cell>
          <cell r="AL1859">
            <v>90.869736929514701</v>
          </cell>
          <cell r="AM1859">
            <v>0.32332135439757437</v>
          </cell>
          <cell r="AN1859">
            <v>0.30926106500709993</v>
          </cell>
          <cell r="AO1859">
            <v>0.30926106500709971</v>
          </cell>
          <cell r="AP1859">
            <v>2.9027706901209704E-2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BE1859">
            <v>44.81</v>
          </cell>
          <cell r="BF1859">
            <v>44.81</v>
          </cell>
          <cell r="BG1859">
            <v>140.19428571428571</v>
          </cell>
          <cell r="BH1859">
            <v>231.0640226438004</v>
          </cell>
          <cell r="BI1859">
            <v>2.080229180420512</v>
          </cell>
          <cell r="BJ1859">
            <v>-1.3483422481509164</v>
          </cell>
          <cell r="BK1859">
            <v>-0.39326648904401729</v>
          </cell>
          <cell r="BL1859">
            <v>0</v>
          </cell>
          <cell r="BM1859">
            <v>0</v>
          </cell>
          <cell r="BN1859">
            <v>0.6006369605054791</v>
          </cell>
          <cell r="BO1859">
            <v>0.63336619356017287</v>
          </cell>
          <cell r="BP1859">
            <v>0.63336610794067383</v>
          </cell>
        </row>
        <row r="1860">
          <cell r="B1860">
            <v>42187000</v>
          </cell>
          <cell r="C1860" t="str">
            <v>Control</v>
          </cell>
          <cell r="D1860" t="str">
            <v>X999</v>
          </cell>
          <cell r="E1860" t="str">
            <v>no Design</v>
          </cell>
          <cell r="F1860" t="str">
            <v>X999</v>
          </cell>
          <cell r="G1860" t="str">
            <v>no Design</v>
          </cell>
          <cell r="H1860" t="str">
            <v>G011</v>
          </cell>
          <cell r="I1860" t="str">
            <v>GROHE Spare Parts SanSys</v>
          </cell>
          <cell r="J1860" t="str">
            <v>1</v>
          </cell>
          <cell r="K1860">
            <v>3</v>
          </cell>
          <cell r="L1860">
            <v>74.209999999999994</v>
          </cell>
          <cell r="M1860">
            <v>2</v>
          </cell>
          <cell r="N1860">
            <v>3.4285714285714284</v>
          </cell>
          <cell r="O1860">
            <v>173.9</v>
          </cell>
          <cell r="P1860">
            <v>0.49</v>
          </cell>
          <cell r="Q1860">
            <v>85.210999999999999</v>
          </cell>
          <cell r="R1860">
            <v>0.43910293271995399</v>
          </cell>
          <cell r="S1860">
            <v>76.36</v>
          </cell>
          <cell r="U1860">
            <v>596.2285714285714</v>
          </cell>
          <cell r="V1860">
            <v>292.15199999999999</v>
          </cell>
          <cell r="W1860">
            <v>261.80571428571426</v>
          </cell>
          <cell r="Y1860">
            <v>3.4285714285714284</v>
          </cell>
          <cell r="Z1860">
            <v>229.98782062462539</v>
          </cell>
          <cell r="AA1860">
            <v>0.4849</v>
          </cell>
          <cell r="AB1860">
            <v>111.52109422088085</v>
          </cell>
          <cell r="AC1860">
            <v>0.43453267770592996</v>
          </cell>
          <cell r="AD1860">
            <v>99.937223535769576</v>
          </cell>
          <cell r="AF1860">
            <v>788.52967071300122</v>
          </cell>
          <cell r="AG1860">
            <v>382.35803732873433</v>
          </cell>
          <cell r="AH1860">
            <v>342.64190926549566</v>
          </cell>
          <cell r="AI1860">
            <v>99.937223535769576</v>
          </cell>
          <cell r="AJ1860">
            <v>192.30109928442985</v>
          </cell>
          <cell r="AK1860">
            <v>90.206037328734354</v>
          </cell>
          <cell r="AL1860">
            <v>80.836194979781396</v>
          </cell>
          <cell r="AM1860">
            <v>0.32252915827846684</v>
          </cell>
          <cell r="AN1860">
            <v>0.3087640588759768</v>
          </cell>
          <cell r="AO1860">
            <v>0.30876405887597658</v>
          </cell>
          <cell r="AP1860">
            <v>2.8971836679692942E-2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BE1860">
            <v>40.25</v>
          </cell>
          <cell r="BF1860">
            <v>40.25</v>
          </cell>
          <cell r="BG1860">
            <v>123.80571428571427</v>
          </cell>
          <cell r="BH1860">
            <v>204.64190926549568</v>
          </cell>
          <cell r="BI1860">
            <v>2.0742414699775664</v>
          </cell>
          <cell r="BJ1860">
            <v>-1.354329958593862</v>
          </cell>
          <cell r="BK1860">
            <v>-0.39501290458987642</v>
          </cell>
          <cell r="BL1860">
            <v>0</v>
          </cell>
          <cell r="BM1860">
            <v>0</v>
          </cell>
          <cell r="BN1860">
            <v>0.59724716601123407</v>
          </cell>
          <cell r="BO1860">
            <v>0.63908173353930631</v>
          </cell>
          <cell r="BP1860">
            <v>0.63908147811889648</v>
          </cell>
        </row>
        <row r="1861">
          <cell r="B1861" t="str">
            <v>37053P00</v>
          </cell>
          <cell r="C1861" t="str">
            <v>top plate</v>
          </cell>
          <cell r="D1861" t="str">
            <v>D009</v>
          </cell>
          <cell r="E1861" t="str">
            <v>Classic</v>
          </cell>
          <cell r="F1861" t="str">
            <v>D009</v>
          </cell>
          <cell r="G1861" t="str">
            <v>Classic</v>
          </cell>
          <cell r="H1861" t="str">
            <v>G011</v>
          </cell>
          <cell r="I1861" t="str">
            <v>GROHE Spare Parts SanSys</v>
          </cell>
          <cell r="J1861" t="str">
            <v>1</v>
          </cell>
          <cell r="K1861">
            <v>0</v>
          </cell>
          <cell r="L1861">
            <v>0</v>
          </cell>
          <cell r="M1861">
            <v>2</v>
          </cell>
          <cell r="N1861">
            <v>3.4285714285714284</v>
          </cell>
          <cell r="O1861">
            <v>112.13</v>
          </cell>
          <cell r="P1861">
            <v>0.45</v>
          </cell>
          <cell r="Q1861">
            <v>50.458500000000001</v>
          </cell>
          <cell r="R1861">
            <v>0.41398376883973964</v>
          </cell>
          <cell r="S1861">
            <v>46.42</v>
          </cell>
          <cell r="U1861">
            <v>384.44571428571425</v>
          </cell>
          <cell r="V1861">
            <v>173.00057142857142</v>
          </cell>
          <cell r="W1861">
            <v>159.15428571428572</v>
          </cell>
          <cell r="Y1861">
            <v>3.4285714285714284</v>
          </cell>
          <cell r="Z1861">
            <v>148.27392957984353</v>
          </cell>
          <cell r="AA1861">
            <v>0.45</v>
          </cell>
          <cell r="AB1861">
            <v>66.723268310929583</v>
          </cell>
          <cell r="AC1861">
            <v>0.41398376883973964</v>
          </cell>
          <cell r="AD1861">
            <v>61.383000188141779</v>
          </cell>
          <cell r="AF1861">
            <v>508.36775855946348</v>
          </cell>
          <cell r="AG1861">
            <v>228.76549135175856</v>
          </cell>
          <cell r="AH1861">
            <v>210.45600064505751</v>
          </cell>
          <cell r="AI1861">
            <v>60.792311127735843</v>
          </cell>
          <cell r="AJ1861">
            <v>123.92204427374924</v>
          </cell>
          <cell r="AK1861">
            <v>55.764919923187136</v>
          </cell>
          <cell r="AL1861">
            <v>51.301714930771801</v>
          </cell>
          <cell r="AM1861">
            <v>0.32233951288543228</v>
          </cell>
          <cell r="AN1861">
            <v>0.32233951288543228</v>
          </cell>
          <cell r="AO1861">
            <v>0.3223395128854325</v>
          </cell>
          <cell r="AP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BE1861">
            <v>24.25</v>
          </cell>
          <cell r="BF1861">
            <v>24.25</v>
          </cell>
          <cell r="BG1861">
            <v>76.011428571428567</v>
          </cell>
          <cell r="BH1861">
            <v>127.31314350220038</v>
          </cell>
          <cell r="BI1861">
            <v>2.0470047716667508</v>
          </cell>
          <cell r="BJ1861">
            <v>-1.3815666569046776</v>
          </cell>
          <cell r="BK1861">
            <v>-0.40295694159719764</v>
          </cell>
          <cell r="BL1861">
            <v>0</v>
          </cell>
          <cell r="BM1861">
            <v>0</v>
          </cell>
          <cell r="BN1861">
            <v>0.60493947956807892</v>
          </cell>
          <cell r="BO1861">
            <v>0.63655857073734301</v>
          </cell>
          <cell r="BP1861">
            <v>0.63655853271484375</v>
          </cell>
          <cell r="BR1861">
            <v>0</v>
          </cell>
        </row>
        <row r="1862">
          <cell r="B1862">
            <v>46584000</v>
          </cell>
          <cell r="C1862" t="str">
            <v>cap</v>
          </cell>
          <cell r="D1862" t="str">
            <v>X999</v>
          </cell>
          <cell r="E1862" t="str">
            <v>no Design</v>
          </cell>
          <cell r="F1862" t="str">
            <v>X999</v>
          </cell>
          <cell r="G1862" t="str">
            <v>no Design</v>
          </cell>
          <cell r="H1862" t="str">
            <v>G010</v>
          </cell>
          <cell r="I1862" t="str">
            <v>GROHE Spare Parts Fittings</v>
          </cell>
          <cell r="J1862" t="str">
            <v>1</v>
          </cell>
          <cell r="K1862">
            <v>0</v>
          </cell>
          <cell r="L1862">
            <v>0</v>
          </cell>
          <cell r="M1862">
            <v>2</v>
          </cell>
          <cell r="N1862">
            <v>3.4285714285714284</v>
          </cell>
          <cell r="O1862">
            <v>6.48</v>
          </cell>
          <cell r="P1862">
            <v>0.45</v>
          </cell>
          <cell r="Q1862">
            <v>2.9160000000000004</v>
          </cell>
          <cell r="R1862">
            <v>0.41358024691358025</v>
          </cell>
          <cell r="S1862">
            <v>2.68</v>
          </cell>
          <cell r="U1862">
            <v>22.217142857142857</v>
          </cell>
          <cell r="V1862">
            <v>9.9977142857142862</v>
          </cell>
          <cell r="W1862">
            <v>9.1885714285714286</v>
          </cell>
          <cell r="Y1862">
            <v>3.4285714285714284</v>
          </cell>
          <cell r="Z1862">
            <v>8.4630216585365847</v>
          </cell>
          <cell r="AA1862">
            <v>0.45</v>
          </cell>
          <cell r="AB1862">
            <v>3.8083597463414631</v>
          </cell>
          <cell r="AC1862">
            <v>0.41358024691358025</v>
          </cell>
          <cell r="AD1862">
            <v>3.5001385871725383</v>
          </cell>
          <cell r="AF1862">
            <v>29.016074257839719</v>
          </cell>
          <cell r="AG1862">
            <v>13.057233416027874</v>
          </cell>
          <cell r="AH1862">
            <v>12.00047515602013</v>
          </cell>
          <cell r="AI1862">
            <v>3.4698388799999997</v>
          </cell>
          <cell r="AJ1862">
            <v>6.7989314006968602</v>
          </cell>
          <cell r="AK1862">
            <v>3.0595191303135865</v>
          </cell>
          <cell r="AL1862">
            <v>2.8119037274487022</v>
          </cell>
          <cell r="AM1862">
            <v>0.30602186088527539</v>
          </cell>
          <cell r="AN1862">
            <v>0.30602186088527517</v>
          </cell>
          <cell r="AO1862">
            <v>0.30602186088527539</v>
          </cell>
          <cell r="AP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BE1862">
            <v>1.38</v>
          </cell>
          <cell r="BF1862">
            <v>1.38</v>
          </cell>
          <cell r="BG1862">
            <v>4.4571428571428582</v>
          </cell>
          <cell r="BH1862">
            <v>7.2690465845915604</v>
          </cell>
          <cell r="BI1862">
            <v>2.1022884466656482</v>
          </cell>
          <cell r="BJ1862">
            <v>-1.3262829819057802</v>
          </cell>
          <cell r="BK1862">
            <v>-0.38683253638918591</v>
          </cell>
          <cell r="BL1862">
            <v>0</v>
          </cell>
          <cell r="BM1862">
            <v>0</v>
          </cell>
          <cell r="BN1862">
            <v>0.60572989736535443</v>
          </cell>
          <cell r="BO1862">
            <v>0.63763927467049042</v>
          </cell>
          <cell r="BP1862">
            <v>0.63763904571533203</v>
          </cell>
        </row>
        <row r="1863">
          <cell r="B1863">
            <v>13231000</v>
          </cell>
          <cell r="C1863" t="str">
            <v>spout</v>
          </cell>
          <cell r="D1863" t="str">
            <v>X999</v>
          </cell>
          <cell r="E1863" t="str">
            <v>no Design</v>
          </cell>
          <cell r="F1863" t="str">
            <v>X999</v>
          </cell>
          <cell r="G1863" t="str">
            <v>no Design</v>
          </cell>
          <cell r="H1863" t="str">
            <v>G010</v>
          </cell>
          <cell r="I1863" t="str">
            <v>GROHE Spare Parts Fittings</v>
          </cell>
          <cell r="J1863" t="str">
            <v>1</v>
          </cell>
          <cell r="K1863">
            <v>2</v>
          </cell>
          <cell r="L1863">
            <v>0</v>
          </cell>
          <cell r="M1863">
            <v>2</v>
          </cell>
          <cell r="N1863">
            <v>3.4285714285714284</v>
          </cell>
          <cell r="O1863">
            <v>78.67</v>
          </cell>
          <cell r="P1863">
            <v>0.46</v>
          </cell>
          <cell r="Q1863">
            <v>36.188200000000002</v>
          </cell>
          <cell r="R1863">
            <v>0.4140078810219906</v>
          </cell>
          <cell r="S1863">
            <v>32.57</v>
          </cell>
          <cell r="U1863">
            <v>269.72571428571428</v>
          </cell>
          <cell r="V1863">
            <v>124.07382857142858</v>
          </cell>
          <cell r="W1863">
            <v>111.66857142857143</v>
          </cell>
          <cell r="Y1863">
            <v>3.4285714285714284</v>
          </cell>
          <cell r="Z1863">
            <v>102.59817643972983</v>
          </cell>
          <cell r="AA1863">
            <v>0.45490000000000003</v>
          </cell>
          <cell r="AB1863">
            <v>46.671910462433104</v>
          </cell>
          <cell r="AC1863">
            <v>0.40941779364544245</v>
          </cell>
          <cell r="AD1863">
            <v>42.005519030000002</v>
          </cell>
          <cell r="AF1863">
            <v>351.76517636478798</v>
          </cell>
          <cell r="AG1863">
            <v>160.01797872834206</v>
          </cell>
          <cell r="AH1863">
            <v>144.01892238857144</v>
          </cell>
          <cell r="AI1863">
            <v>42.005519030000002</v>
          </cell>
          <cell r="AJ1863">
            <v>82.039462079073687</v>
          </cell>
          <cell r="AK1863">
            <v>35.944150156913487</v>
          </cell>
          <cell r="AL1863">
            <v>32.350350960000007</v>
          </cell>
          <cell r="AM1863">
            <v>0.30415884631663692</v>
          </cell>
          <cell r="AN1863">
            <v>0.2896996938900831</v>
          </cell>
          <cell r="AO1863">
            <v>0.28969969389008288</v>
          </cell>
          <cell r="AP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BE1863">
            <v>16.670000000000002</v>
          </cell>
          <cell r="BF1863">
            <v>16.670000000000002</v>
          </cell>
          <cell r="BG1863">
            <v>54.514285714285705</v>
          </cell>
          <cell r="BH1863">
            <v>86.864636674285705</v>
          </cell>
          <cell r="BI1863">
            <v>2.1516940564641631</v>
          </cell>
          <cell r="BJ1863">
            <v>-1.2768773721072653</v>
          </cell>
          <cell r="BK1863">
            <v>-0.37242256686461905</v>
          </cell>
          <cell r="BL1863">
            <v>0</v>
          </cell>
          <cell r="BM1863">
            <v>0</v>
          </cell>
          <cell r="BN1863">
            <v>0.60314738670186596</v>
          </cell>
          <cell r="BO1863">
            <v>0.64282584889217409</v>
          </cell>
          <cell r="BP1863">
            <v>0.64282560348510742</v>
          </cell>
          <cell r="BR1863">
            <v>231</v>
          </cell>
        </row>
        <row r="1864">
          <cell r="B1864">
            <v>64158000</v>
          </cell>
          <cell r="C1864" t="str">
            <v>pull out spray</v>
          </cell>
          <cell r="D1864" t="str">
            <v>X999</v>
          </cell>
          <cell r="E1864" t="str">
            <v>no Design</v>
          </cell>
          <cell r="F1864" t="str">
            <v>X999</v>
          </cell>
          <cell r="G1864" t="str">
            <v>no Design</v>
          </cell>
          <cell r="H1864" t="str">
            <v>G010</v>
          </cell>
          <cell r="I1864" t="str">
            <v>GROHE Spare Parts Fittings</v>
          </cell>
          <cell r="J1864" t="str">
            <v>1</v>
          </cell>
          <cell r="K1864">
            <v>0</v>
          </cell>
          <cell r="L1864">
            <v>0</v>
          </cell>
          <cell r="M1864">
            <v>2</v>
          </cell>
          <cell r="N1864">
            <v>3.4285714285714284</v>
          </cell>
          <cell r="O1864">
            <v>69.48</v>
          </cell>
          <cell r="P1864">
            <v>0.45</v>
          </cell>
          <cell r="Q1864">
            <v>31.266000000000002</v>
          </cell>
          <cell r="R1864">
            <v>0.41393206678180772</v>
          </cell>
          <cell r="S1864">
            <v>28.76</v>
          </cell>
          <cell r="U1864">
            <v>238.21714285714285</v>
          </cell>
          <cell r="V1864">
            <v>107.19771428571428</v>
          </cell>
          <cell r="W1864">
            <v>98.605714285714285</v>
          </cell>
          <cell r="Y1864">
            <v>3.4285714285714284</v>
          </cell>
          <cell r="Z1864">
            <v>90.482236292682913</v>
          </cell>
          <cell r="AA1864">
            <v>0.45</v>
          </cell>
          <cell r="AB1864">
            <v>40.71700633170731</v>
          </cell>
          <cell r="AC1864">
            <v>0.41393206678180772</v>
          </cell>
          <cell r="AD1864">
            <v>37.45349907567013</v>
          </cell>
          <cell r="AF1864">
            <v>310.22481014634138</v>
          </cell>
          <cell r="AG1864">
            <v>139.60116456585362</v>
          </cell>
          <cell r="AH1864">
            <v>128.41199683086901</v>
          </cell>
          <cell r="AI1864">
            <v>37.097716879999993</v>
          </cell>
          <cell r="AJ1864">
            <v>72.007667289198537</v>
          </cell>
          <cell r="AK1864">
            <v>32.403450280139339</v>
          </cell>
          <cell r="AL1864">
            <v>29.806282545154726</v>
          </cell>
          <cell r="AM1864">
            <v>0.30227743656711148</v>
          </cell>
          <cell r="AN1864">
            <v>0.30227743656711148</v>
          </cell>
          <cell r="AO1864">
            <v>0.30227743656711148</v>
          </cell>
          <cell r="AP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BE1864">
            <v>14.69</v>
          </cell>
          <cell r="BF1864">
            <v>14.69</v>
          </cell>
          <cell r="BG1864">
            <v>48.24</v>
          </cell>
          <cell r="BH1864">
            <v>78.046282545154739</v>
          </cell>
          <cell r="BI1864">
            <v>2.1191821099050374</v>
          </cell>
          <cell r="BJ1864">
            <v>-1.309389318666391</v>
          </cell>
          <cell r="BK1864">
            <v>-0.38190521794436405</v>
          </cell>
          <cell r="BL1864">
            <v>0</v>
          </cell>
          <cell r="BM1864">
            <v>0</v>
          </cell>
          <cell r="BN1864">
            <v>0.60778030457659826</v>
          </cell>
          <cell r="BO1864">
            <v>0.63921709075746702</v>
          </cell>
          <cell r="BP1864">
            <v>0.63921689987182617</v>
          </cell>
          <cell r="BR1864">
            <v>12</v>
          </cell>
        </row>
        <row r="1865">
          <cell r="B1865" t="str">
            <v>47458P00</v>
          </cell>
          <cell r="C1865" t="str">
            <v>shut-off handle base</v>
          </cell>
          <cell r="D1865" t="str">
            <v>X999</v>
          </cell>
          <cell r="E1865" t="str">
            <v>no Design</v>
          </cell>
          <cell r="F1865" t="str">
            <v>X999</v>
          </cell>
          <cell r="G1865" t="str">
            <v>no Design</v>
          </cell>
          <cell r="H1865" t="str">
            <v>G010</v>
          </cell>
          <cell r="I1865" t="str">
            <v>GROHE Spare Parts Fittings</v>
          </cell>
          <cell r="J1865" t="str">
            <v>4</v>
          </cell>
          <cell r="K1865">
            <v>1</v>
          </cell>
          <cell r="L1865">
            <v>35.69</v>
          </cell>
          <cell r="M1865">
            <v>2</v>
          </cell>
          <cell r="N1865">
            <v>3.4285714285714284</v>
          </cell>
          <cell r="O1865">
            <v>85.41</v>
          </cell>
          <cell r="P1865">
            <v>0.49</v>
          </cell>
          <cell r="Q1865">
            <v>41.850899999999996</v>
          </cell>
          <cell r="R1865">
            <v>0.43004332045427934</v>
          </cell>
          <cell r="S1865">
            <v>36.729999999999997</v>
          </cell>
          <cell r="U1865">
            <v>292.83428571428567</v>
          </cell>
          <cell r="V1865">
            <v>143.48879999999997</v>
          </cell>
          <cell r="W1865">
            <v>125.93142857142855</v>
          </cell>
          <cell r="Y1865">
            <v>3.4285714285714284</v>
          </cell>
          <cell r="Z1865">
            <v>110.49918749999998</v>
          </cell>
          <cell r="AA1865">
            <v>0.4849</v>
          </cell>
          <cell r="AB1865">
            <v>53.58105601874999</v>
          </cell>
          <cell r="AC1865">
            <v>0.42556735936383683</v>
          </cell>
          <cell r="AD1865">
            <v>47.024847436224476</v>
          </cell>
          <cell r="AF1865">
            <v>378.85435714285705</v>
          </cell>
          <cell r="AG1865">
            <v>183.70647777857138</v>
          </cell>
          <cell r="AH1865">
            <v>161.22804835276963</v>
          </cell>
          <cell r="AI1865">
            <v>47.024847436224476</v>
          </cell>
          <cell r="AJ1865">
            <v>86.020071428571356</v>
          </cell>
          <cell r="AK1865">
            <v>40.217677778571407</v>
          </cell>
          <cell r="AL1865">
            <v>35.296619781341072</v>
          </cell>
          <cell r="AM1865">
            <v>0.29374999999999973</v>
          </cell>
          <cell r="AN1865">
            <v>0.28028443877551013</v>
          </cell>
          <cell r="AO1865">
            <v>0.2802844387755099</v>
          </cell>
          <cell r="AP1865">
            <v>2.9139815074250563E-2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BE1865">
            <v>18.87</v>
          </cell>
          <cell r="BF1865">
            <v>18.87</v>
          </cell>
          <cell r="BG1865">
            <v>61.234285714285697</v>
          </cell>
          <cell r="BH1865">
            <v>96.530905495626769</v>
          </cell>
          <cell r="BI1865">
            <v>2.1749109403981599</v>
          </cell>
          <cell r="BJ1865">
            <v>-1.2536604881732685</v>
          </cell>
          <cell r="BK1865">
            <v>-0.36565097571720334</v>
          </cell>
          <cell r="BL1865">
            <v>0</v>
          </cell>
          <cell r="BM1865">
            <v>0</v>
          </cell>
          <cell r="BN1865">
            <v>0.59872278106608079</v>
          </cell>
          <cell r="BO1865">
            <v>0.64782329050407861</v>
          </cell>
          <cell r="BP1865">
            <v>0.64782285690307617</v>
          </cell>
        </row>
        <row r="1866">
          <cell r="B1866">
            <v>36387000</v>
          </cell>
          <cell r="C1866" t="str">
            <v>Europlus E eltr. basin 6V incl.Powerbox</v>
          </cell>
          <cell r="D1866" t="str">
            <v>G053</v>
          </cell>
          <cell r="E1866" t="str">
            <v>Europlus E</v>
          </cell>
          <cell r="F1866" t="str">
            <v>425</v>
          </cell>
          <cell r="G1866" t="str">
            <v>Europlus E</v>
          </cell>
          <cell r="H1866" t="str">
            <v>G006S</v>
          </cell>
          <cell r="I1866" t="str">
            <v>GROHE Special Fittings</v>
          </cell>
          <cell r="J1866" t="str">
            <v>1</v>
          </cell>
          <cell r="K1866">
            <v>0</v>
          </cell>
          <cell r="L1866">
            <v>0</v>
          </cell>
          <cell r="M1866">
            <v>2</v>
          </cell>
          <cell r="N1866">
            <v>3.4285714285714284</v>
          </cell>
          <cell r="O1866">
            <v>749</v>
          </cell>
          <cell r="P1866">
            <v>0.45</v>
          </cell>
          <cell r="Q1866">
            <v>337.05</v>
          </cell>
          <cell r="R1866">
            <v>0.41400534045393855</v>
          </cell>
          <cell r="S1866">
            <v>310.08999999999997</v>
          </cell>
          <cell r="U1866">
            <v>2568</v>
          </cell>
          <cell r="V1866">
            <v>1155.5999999999999</v>
          </cell>
          <cell r="W1866">
            <v>1063.1657142857141</v>
          </cell>
          <cell r="Y1866">
            <v>3.4285714285714284</v>
          </cell>
          <cell r="Z1866">
            <v>930</v>
          </cell>
          <cell r="AA1866">
            <v>0.44490000000000002</v>
          </cell>
          <cell r="AB1866">
            <v>413.75700000000001</v>
          </cell>
          <cell r="AC1866">
            <v>0.4093132799287939</v>
          </cell>
          <cell r="AD1866">
            <v>380.66135033377833</v>
          </cell>
          <cell r="AF1866">
            <v>3188.5714285714284</v>
          </cell>
          <cell r="AG1866">
            <v>1418.5954285714286</v>
          </cell>
          <cell r="AH1866">
            <v>1305.1246297158114</v>
          </cell>
          <cell r="AI1866">
            <v>380.66135033377833</v>
          </cell>
          <cell r="AJ1866">
            <v>620.57142857142856</v>
          </cell>
          <cell r="AK1866">
            <v>262.99542857142853</v>
          </cell>
          <cell r="AL1866">
            <v>241.95891543009719</v>
          </cell>
          <cell r="AM1866">
            <v>0.24165554072096129</v>
          </cell>
          <cell r="AN1866">
            <v>0.22758344459279045</v>
          </cell>
          <cell r="AO1866">
            <v>0.22758344459279045</v>
          </cell>
          <cell r="AP1866">
            <v>0</v>
          </cell>
          <cell r="AR1866">
            <v>371.64388500000001</v>
          </cell>
          <cell r="AS1866">
            <v>353.06169074999997</v>
          </cell>
          <cell r="AT1866">
            <v>390.22607925000005</v>
          </cell>
          <cell r="AU1866">
            <v>1.113315775396116</v>
          </cell>
          <cell r="AV1866">
            <v>1.0242637258346881</v>
          </cell>
          <cell r="AW1866">
            <v>1.0242633819580078</v>
          </cell>
          <cell r="BE1866">
            <v>188.34</v>
          </cell>
          <cell r="BF1866">
            <v>188.34</v>
          </cell>
          <cell r="BG1866">
            <v>417.42857142857133</v>
          </cell>
          <cell r="BH1866">
            <v>659.38748685866847</v>
          </cell>
          <cell r="BI1866">
            <v>2.170474420568044</v>
          </cell>
          <cell r="BJ1866">
            <v>-1.2580970080033844</v>
          </cell>
          <cell r="BK1866">
            <v>-0.36694496066765381</v>
          </cell>
          <cell r="BL1866">
            <v>0</v>
          </cell>
          <cell r="BM1866">
            <v>0</v>
          </cell>
          <cell r="BN1866">
            <v>0.50522951743102806</v>
          </cell>
          <cell r="BO1866">
            <v>0.54480528426105179</v>
          </cell>
          <cell r="BP1866">
            <v>0.54480504989624023</v>
          </cell>
          <cell r="BR1866">
            <v>0</v>
          </cell>
        </row>
        <row r="1867">
          <cell r="B1867">
            <v>46917000</v>
          </cell>
          <cell r="C1867" t="str">
            <v>lever</v>
          </cell>
          <cell r="D1867" t="str">
            <v>X999</v>
          </cell>
          <cell r="E1867" t="str">
            <v>no Design</v>
          </cell>
          <cell r="F1867" t="str">
            <v>X999</v>
          </cell>
          <cell r="G1867" t="str">
            <v>no Design</v>
          </cell>
          <cell r="H1867" t="str">
            <v>G010</v>
          </cell>
          <cell r="I1867" t="str">
            <v>GROHE Spare Parts Fittings</v>
          </cell>
          <cell r="J1867" t="str">
            <v>2</v>
          </cell>
          <cell r="K1867">
            <v>0</v>
          </cell>
          <cell r="L1867">
            <v>0</v>
          </cell>
          <cell r="M1867">
            <v>2</v>
          </cell>
          <cell r="N1867">
            <v>3.4285714285714284</v>
          </cell>
          <cell r="O1867">
            <v>15.83</v>
          </cell>
          <cell r="P1867">
            <v>0.45</v>
          </cell>
          <cell r="Q1867">
            <v>7.1234999999999999</v>
          </cell>
          <cell r="R1867">
            <v>0.41377132027795321</v>
          </cell>
          <cell r="S1867">
            <v>6.55</v>
          </cell>
          <cell r="U1867">
            <v>54.27428571428571</v>
          </cell>
          <cell r="V1867">
            <v>24.42342857142857</v>
          </cell>
          <cell r="W1867">
            <v>22.457142857142856</v>
          </cell>
          <cell r="Y1867">
            <v>3.4285714285714284</v>
          </cell>
          <cell r="Z1867">
            <v>19.27371304878049</v>
          </cell>
          <cell r="AA1867">
            <v>0.45</v>
          </cell>
          <cell r="AB1867">
            <v>8.6731708719512213</v>
          </cell>
          <cell r="AC1867">
            <v>0.41377132027795321</v>
          </cell>
          <cell r="AD1867">
            <v>7.9749096948523182</v>
          </cell>
          <cell r="AF1867">
            <v>66.081301881533108</v>
          </cell>
          <cell r="AG1867">
            <v>29.736585846689898</v>
          </cell>
          <cell r="AH1867">
            <v>27.342547525207948</v>
          </cell>
          <cell r="AI1867">
            <v>7.9022223500000006</v>
          </cell>
          <cell r="AJ1867">
            <v>11.807016167247392</v>
          </cell>
          <cell r="AK1867">
            <v>5.3131572752613296</v>
          </cell>
          <cell r="AL1867">
            <v>4.8854046680650915</v>
          </cell>
          <cell r="AM1867">
            <v>0.21754346486294951</v>
          </cell>
          <cell r="AN1867">
            <v>0.21754346486294951</v>
          </cell>
          <cell r="AO1867">
            <v>0.21754346486294929</v>
          </cell>
          <cell r="AP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BE1867">
            <v>3.2</v>
          </cell>
          <cell r="BF1867">
            <v>3.2</v>
          </cell>
          <cell r="BG1867">
            <v>11.485714285714284</v>
          </cell>
          <cell r="BH1867">
            <v>16.371118953779376</v>
          </cell>
          <cell r="BI1867">
            <v>2.4054306824057168</v>
          </cell>
          <cell r="BJ1867">
            <v>-1.0231407461657116</v>
          </cell>
          <cell r="BK1867">
            <v>-0.29841605096499924</v>
          </cell>
          <cell r="BL1867">
            <v>0</v>
          </cell>
          <cell r="BM1867">
            <v>0</v>
          </cell>
          <cell r="BN1867">
            <v>0.59874153784267292</v>
          </cell>
          <cell r="BO1867">
            <v>0.63104612520102588</v>
          </cell>
          <cell r="BP1867">
            <v>0.63104581832885742</v>
          </cell>
          <cell r="BR1867">
            <v>0</v>
          </cell>
        </row>
        <row r="1868">
          <cell r="B1868">
            <v>48056000</v>
          </cell>
          <cell r="C1868" t="str">
            <v>flow control</v>
          </cell>
          <cell r="D1868" t="str">
            <v>X999</v>
          </cell>
          <cell r="E1868" t="str">
            <v>no Design</v>
          </cell>
          <cell r="F1868" t="str">
            <v>X999</v>
          </cell>
          <cell r="G1868" t="str">
            <v>no Design</v>
          </cell>
          <cell r="H1868" t="str">
            <v>G010</v>
          </cell>
          <cell r="I1868" t="str">
            <v>GROHE Spare Parts Fittings</v>
          </cell>
          <cell r="J1868" t="str">
            <v>1</v>
          </cell>
          <cell r="K1868">
            <v>28</v>
          </cell>
          <cell r="L1868">
            <v>5.6104166666666666</v>
          </cell>
          <cell r="M1868">
            <v>2</v>
          </cell>
          <cell r="N1868">
            <v>3.4285714285714284</v>
          </cell>
          <cell r="O1868">
            <v>14.41</v>
          </cell>
          <cell r="P1868">
            <v>0.45</v>
          </cell>
          <cell r="Q1868">
            <v>6.4845000000000006</v>
          </cell>
          <cell r="R1868">
            <v>0.4004163775156141</v>
          </cell>
          <cell r="S1868">
            <v>5.77</v>
          </cell>
          <cell r="U1868">
            <v>49.405714285714282</v>
          </cell>
          <cell r="V1868">
            <v>22.232571428571429</v>
          </cell>
          <cell r="W1868">
            <v>19.782857142857139</v>
          </cell>
          <cell r="Y1868">
            <v>3.4285714285714284</v>
          </cell>
          <cell r="Z1868">
            <v>16.911514839793803</v>
          </cell>
          <cell r="AA1868">
            <v>0.44490000000000002</v>
          </cell>
          <cell r="AB1868">
            <v>7.5239329522242633</v>
          </cell>
          <cell r="AC1868">
            <v>0.39587832523710381</v>
          </cell>
          <cell r="AD1868">
            <v>6.694902171999999</v>
          </cell>
          <cell r="AF1868">
            <v>57.982336593578751</v>
          </cell>
          <cell r="AG1868">
            <v>25.796341550483188</v>
          </cell>
          <cell r="AH1868">
            <v>22.953950303999996</v>
          </cell>
          <cell r="AI1868">
            <v>6.694902171999999</v>
          </cell>
          <cell r="AJ1868">
            <v>8.5766223078644668</v>
          </cell>
          <cell r="AK1868">
            <v>3.5637701219117575</v>
          </cell>
          <cell r="AL1868">
            <v>3.171093161142855</v>
          </cell>
          <cell r="AM1868">
            <v>0.17359575571088159</v>
          </cell>
          <cell r="AN1868">
            <v>0.1602950038128248</v>
          </cell>
          <cell r="AO1868">
            <v>0.1602950038128248</v>
          </cell>
          <cell r="AP1868">
            <v>2.8444114370590245E-2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BE1868">
            <v>2.68</v>
          </cell>
          <cell r="BF1868">
            <v>2.68</v>
          </cell>
          <cell r="BG1868">
            <v>10.594285714285713</v>
          </cell>
          <cell r="BH1868">
            <v>13.765378875428569</v>
          </cell>
          <cell r="BI1868">
            <v>2.6387406866773624</v>
          </cell>
          <cell r="BJ1868">
            <v>-0.78983074189406599</v>
          </cell>
          <cell r="BK1868">
            <v>-0.23036729971910258</v>
          </cell>
          <cell r="BL1868">
            <v>0</v>
          </cell>
          <cell r="BM1868">
            <v>0</v>
          </cell>
          <cell r="BN1868">
            <v>0.59969542031420142</v>
          </cell>
          <cell r="BO1868">
            <v>0.64380331177622663</v>
          </cell>
          <cell r="BP1868">
            <v>0.64380311965942383</v>
          </cell>
          <cell r="BR1868">
            <v>0</v>
          </cell>
        </row>
        <row r="1869">
          <cell r="B1869">
            <v>6844000</v>
          </cell>
          <cell r="C1869" t="str">
            <v>hinged socket</v>
          </cell>
          <cell r="D1869" t="str">
            <v>X999</v>
          </cell>
          <cell r="E1869" t="str">
            <v>no Design</v>
          </cell>
          <cell r="F1869" t="str">
            <v>X999</v>
          </cell>
          <cell r="G1869" t="str">
            <v>no Design</v>
          </cell>
          <cell r="H1869" t="str">
            <v>G010</v>
          </cell>
          <cell r="I1869" t="str">
            <v>GROHE Spare Parts Fittings</v>
          </cell>
          <cell r="J1869" t="str">
            <v>1</v>
          </cell>
          <cell r="K1869">
            <v>55</v>
          </cell>
          <cell r="L1869">
            <v>5.16</v>
          </cell>
          <cell r="M1869">
            <v>2</v>
          </cell>
          <cell r="N1869">
            <v>3.4285714285714284</v>
          </cell>
          <cell r="O1869">
            <v>12.35</v>
          </cell>
          <cell r="P1869">
            <v>0.45</v>
          </cell>
          <cell r="Q1869">
            <v>5.5575000000000001</v>
          </cell>
          <cell r="R1869">
            <v>0.42995951417004047</v>
          </cell>
          <cell r="S1869">
            <v>5.31</v>
          </cell>
          <cell r="U1869">
            <v>42.342857142857142</v>
          </cell>
          <cell r="V1869">
            <v>19.054285714285715</v>
          </cell>
          <cell r="W1869">
            <v>18.205714285714283</v>
          </cell>
          <cell r="Y1869">
            <v>3.4285714285714284</v>
          </cell>
          <cell r="Z1869">
            <v>14.478985556190498</v>
          </cell>
          <cell r="AA1869">
            <v>0.44490000000000007</v>
          </cell>
          <cell r="AB1869">
            <v>6.4417006739491534</v>
          </cell>
          <cell r="AC1869">
            <v>0.42508663967611338</v>
          </cell>
          <cell r="AD1869">
            <v>6.1548233159999999</v>
          </cell>
          <cell r="AF1869">
            <v>49.642236192653129</v>
          </cell>
          <cell r="AG1869">
            <v>22.085830882111381</v>
          </cell>
          <cell r="AH1869">
            <v>21.102251369142856</v>
          </cell>
          <cell r="AI1869">
            <v>6.1548233159999999</v>
          </cell>
          <cell r="AJ1869">
            <v>7.2993790497959932</v>
          </cell>
          <cell r="AK1869">
            <v>3.031545167825668</v>
          </cell>
          <cell r="AL1869">
            <v>2.896537083428572</v>
          </cell>
          <cell r="AM1869">
            <v>0.17238749442838053</v>
          </cell>
          <cell r="AN1869">
            <v>0.15910043615819225</v>
          </cell>
          <cell r="AO1869">
            <v>0.15910043615819225</v>
          </cell>
          <cell r="AP1869">
            <v>2.9069767441860295E-2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BE1869">
            <v>2.46</v>
          </cell>
          <cell r="BF1869">
            <v>2.46</v>
          </cell>
          <cell r="BG1869">
            <v>9.7714285714285705</v>
          </cell>
          <cell r="BH1869">
            <v>12.667965654857142</v>
          </cell>
          <cell r="BI1869">
            <v>2.6446267482167665</v>
          </cell>
          <cell r="BJ1869">
            <v>-0.78394468035466192</v>
          </cell>
          <cell r="BK1869">
            <v>-0.22865053177010974</v>
          </cell>
          <cell r="BL1869">
            <v>0</v>
          </cell>
          <cell r="BM1869">
            <v>0</v>
          </cell>
          <cell r="BN1869">
            <v>0.60031346576513167</v>
          </cell>
          <cell r="BO1869">
            <v>0.61811327093348611</v>
          </cell>
          <cell r="BP1869">
            <v>0.61811304092407227</v>
          </cell>
          <cell r="BR1869">
            <v>0</v>
          </cell>
        </row>
        <row r="1870">
          <cell r="B1870">
            <v>48126000</v>
          </cell>
          <cell r="C1870" t="str">
            <v>diverter knob</v>
          </cell>
          <cell r="D1870" t="str">
            <v>X999</v>
          </cell>
          <cell r="E1870" t="str">
            <v>no Design</v>
          </cell>
          <cell r="F1870" t="str">
            <v>X999</v>
          </cell>
          <cell r="G1870" t="str">
            <v>no Design</v>
          </cell>
          <cell r="H1870" t="str">
            <v>G010</v>
          </cell>
          <cell r="I1870" t="str">
            <v>GROHE Spare Parts Fittings</v>
          </cell>
          <cell r="J1870" t="str">
            <v>1</v>
          </cell>
          <cell r="K1870">
            <v>1</v>
          </cell>
          <cell r="L1870">
            <v>16.82</v>
          </cell>
          <cell r="M1870">
            <v>2</v>
          </cell>
          <cell r="N1870">
            <v>3.4285714285714284</v>
          </cell>
          <cell r="O1870">
            <v>43.2</v>
          </cell>
          <cell r="P1870">
            <v>0.46</v>
          </cell>
          <cell r="Q1870">
            <v>19.872000000000003</v>
          </cell>
          <cell r="R1870">
            <v>0.42060185185185184</v>
          </cell>
          <cell r="S1870">
            <v>18.170000000000002</v>
          </cell>
          <cell r="U1870">
            <v>148.11428571428573</v>
          </cell>
          <cell r="V1870">
            <v>68.132571428571438</v>
          </cell>
          <cell r="W1870">
            <v>62.297142857142859</v>
          </cell>
          <cell r="Y1870">
            <v>3.4285714285714284</v>
          </cell>
          <cell r="Z1870">
            <v>50.575403645146658</v>
          </cell>
          <cell r="AA1870">
            <v>0.45490000000000003</v>
          </cell>
          <cell r="AB1870">
            <v>23.006751118177217</v>
          </cell>
          <cell r="AC1870">
            <v>0.41593865740740743</v>
          </cell>
          <cell r="AD1870">
            <v>21.036265490000002</v>
          </cell>
          <cell r="AF1870">
            <v>173.40138392621711</v>
          </cell>
          <cell r="AG1870">
            <v>78.880289548036174</v>
          </cell>
          <cell r="AH1870">
            <v>72.12433882285714</v>
          </cell>
          <cell r="AI1870">
            <v>21.036265490000002</v>
          </cell>
          <cell r="AJ1870">
            <v>25.287098211931387</v>
          </cell>
          <cell r="AK1870">
            <v>10.74771811946473</v>
          </cell>
          <cell r="AL1870">
            <v>9.8271959657142851</v>
          </cell>
          <cell r="AM1870">
            <v>0.1707269362302466</v>
          </cell>
          <cell r="AN1870">
            <v>0.15774713758943304</v>
          </cell>
          <cell r="AO1870">
            <v>0.15774713758943304</v>
          </cell>
          <cell r="AP1870">
            <v>8.0261593341260484E-2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BE1870">
            <v>8.39</v>
          </cell>
          <cell r="BF1870">
            <v>8.39</v>
          </cell>
          <cell r="BG1870">
            <v>33.53142857142857</v>
          </cell>
          <cell r="BH1870">
            <v>43.358624537142859</v>
          </cell>
          <cell r="BI1870">
            <v>2.6514885835619579</v>
          </cell>
          <cell r="BJ1870">
            <v>-0.77708284500947045</v>
          </cell>
          <cell r="BK1870">
            <v>-0.22664916312776223</v>
          </cell>
          <cell r="BL1870">
            <v>0</v>
          </cell>
          <cell r="BM1870">
            <v>0</v>
          </cell>
          <cell r="BN1870">
            <v>0.60116494992952285</v>
          </cell>
          <cell r="BO1870">
            <v>0.63532443338463318</v>
          </cell>
          <cell r="BP1870">
            <v>0.63532400131225586</v>
          </cell>
          <cell r="BR1870">
            <v>1</v>
          </cell>
        </row>
        <row r="1871">
          <cell r="B1871">
            <v>42466000</v>
          </cell>
          <cell r="C1871" t="str">
            <v>WC seat and lid</v>
          </cell>
          <cell r="D1871" t="str">
            <v>X999</v>
          </cell>
          <cell r="E1871" t="str">
            <v>no Design</v>
          </cell>
          <cell r="F1871" t="str">
            <v>X999</v>
          </cell>
          <cell r="G1871" t="str">
            <v>no Design</v>
          </cell>
          <cell r="H1871" t="str">
            <v>G011</v>
          </cell>
          <cell r="I1871" t="str">
            <v>GROHE Spare Parts SanSys</v>
          </cell>
          <cell r="J1871" t="str">
            <v>2</v>
          </cell>
          <cell r="K1871">
            <v>2</v>
          </cell>
          <cell r="L1871">
            <v>0</v>
          </cell>
          <cell r="M1871">
            <v>2</v>
          </cell>
          <cell r="N1871">
            <v>3.4285714285714284</v>
          </cell>
          <cell r="O1871">
            <v>76.16</v>
          </cell>
          <cell r="P1871">
            <v>0.45</v>
          </cell>
          <cell r="Q1871">
            <v>34.271999999999998</v>
          </cell>
          <cell r="R1871">
            <v>0.41399684873949583</v>
          </cell>
          <cell r="S1871">
            <v>31.53</v>
          </cell>
          <cell r="U1871">
            <v>261.11999999999995</v>
          </cell>
          <cell r="V1871">
            <v>117.50399999999999</v>
          </cell>
          <cell r="W1871">
            <v>108.10285714285715</v>
          </cell>
          <cell r="Y1871">
            <v>3.4285714285714284</v>
          </cell>
          <cell r="Z1871">
            <v>86.002899921354143</v>
          </cell>
          <cell r="AA1871">
            <v>0.44489999999999996</v>
          </cell>
          <cell r="AB1871">
            <v>38.262690175010455</v>
          </cell>
          <cell r="AC1871">
            <v>0.40930488445378149</v>
          </cell>
          <cell r="AD1871">
            <v>35.201407014999994</v>
          </cell>
          <cell r="AF1871">
            <v>294.86708544464278</v>
          </cell>
          <cell r="AG1871">
            <v>131.18636631432156</v>
          </cell>
          <cell r="AH1871">
            <v>120.69053833714283</v>
          </cell>
          <cell r="AI1871">
            <v>35.201407014999994</v>
          </cell>
          <cell r="AJ1871">
            <v>33.747085444642785</v>
          </cell>
          <cell r="AK1871">
            <v>13.682366314321564</v>
          </cell>
          <cell r="AL1871">
            <v>12.587681194285688</v>
          </cell>
          <cell r="AM1871">
            <v>0.12923975737072135</v>
          </cell>
          <cell r="AN1871">
            <v>0.11644170678718657</v>
          </cell>
          <cell r="AO1871">
            <v>0.11644170678718657</v>
          </cell>
          <cell r="AP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BE1871">
            <v>14.23</v>
          </cell>
          <cell r="BF1871">
            <v>14.23</v>
          </cell>
          <cell r="BG1871">
            <v>59.314285714285717</v>
          </cell>
          <cell r="BH1871">
            <v>71.901966908571396</v>
          </cell>
          <cell r="BI1871">
            <v>2.8283407818970194</v>
          </cell>
          <cell r="BJ1871">
            <v>-0.60023064667440895</v>
          </cell>
          <cell r="BK1871">
            <v>-0.17506727194670263</v>
          </cell>
          <cell r="BL1871">
            <v>0</v>
          </cell>
          <cell r="BM1871">
            <v>0</v>
          </cell>
          <cell r="BN1871">
            <v>0.59575479485986671</v>
          </cell>
          <cell r="BO1871">
            <v>0.62809724211985285</v>
          </cell>
          <cell r="BP1871">
            <v>0.6280970573425293</v>
          </cell>
          <cell r="BR1871">
            <v>0</v>
          </cell>
        </row>
        <row r="1872">
          <cell r="B1872">
            <v>42412000</v>
          </cell>
          <cell r="C1872" t="str">
            <v>cartridge</v>
          </cell>
          <cell r="D1872" t="str">
            <v>X999</v>
          </cell>
          <cell r="E1872" t="str">
            <v>no Design</v>
          </cell>
          <cell r="F1872" t="str">
            <v>X999</v>
          </cell>
          <cell r="G1872" t="str">
            <v>no Design</v>
          </cell>
          <cell r="H1872" t="str">
            <v>G010</v>
          </cell>
          <cell r="I1872" t="str">
            <v>GROHE Spare Parts Fittings</v>
          </cell>
          <cell r="J1872" t="str">
            <v>1</v>
          </cell>
          <cell r="K1872">
            <v>0</v>
          </cell>
          <cell r="L1872">
            <v>0</v>
          </cell>
          <cell r="M1872">
            <v>2</v>
          </cell>
          <cell r="N1872">
            <v>3.4285714285714284</v>
          </cell>
          <cell r="O1872">
            <v>54.73</v>
          </cell>
          <cell r="P1872">
            <v>0.45</v>
          </cell>
          <cell r="Q1872">
            <v>24.628499999999999</v>
          </cell>
          <cell r="R1872">
            <v>0.41403252329618129</v>
          </cell>
          <cell r="S1872">
            <v>22.66</v>
          </cell>
          <cell r="U1872">
            <v>187.64571428571426</v>
          </cell>
          <cell r="V1872">
            <v>84.440571428571417</v>
          </cell>
          <cell r="W1872">
            <v>77.691428571428574</v>
          </cell>
          <cell r="Y1872">
            <v>3.4285714285714284</v>
          </cell>
          <cell r="Z1872">
            <v>61.380583109756088</v>
          </cell>
          <cell r="AA1872">
            <v>0.45</v>
          </cell>
          <cell r="AB1872">
            <v>27.62126239939024</v>
          </cell>
          <cell r="AC1872">
            <v>0.41403252329618129</v>
          </cell>
          <cell r="AD1872">
            <v>25.413557706323278</v>
          </cell>
          <cell r="AF1872">
            <v>210.44771351916373</v>
          </cell>
          <cell r="AG1872">
            <v>94.701471083623673</v>
          </cell>
          <cell r="AH1872">
            <v>87.132197850251231</v>
          </cell>
          <cell r="AI1872">
            <v>25.166039074999993</v>
          </cell>
          <cell r="AJ1872">
            <v>22.801999233449454</v>
          </cell>
          <cell r="AK1872">
            <v>10.260899655052254</v>
          </cell>
          <cell r="AL1872">
            <v>9.4407692788226658</v>
          </cell>
          <cell r="AM1872">
            <v>0.12151622711047128</v>
          </cell>
          <cell r="AN1872">
            <v>0.12151622711047128</v>
          </cell>
          <cell r="AO1872">
            <v>0.12151622711047128</v>
          </cell>
          <cell r="AP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BE1872">
            <v>10.07</v>
          </cell>
          <cell r="BF1872">
            <v>10.07</v>
          </cell>
          <cell r="BG1872">
            <v>43.16571428571428</v>
          </cell>
          <cell r="BH1872">
            <v>52.606483564536951</v>
          </cell>
          <cell r="BI1872">
            <v>2.8132793653146777</v>
          </cell>
          <cell r="BJ1872">
            <v>-0.61529206325675068</v>
          </cell>
          <cell r="BK1872">
            <v>-0.17946018511655229</v>
          </cell>
          <cell r="BL1872">
            <v>0</v>
          </cell>
          <cell r="BM1872">
            <v>0</v>
          </cell>
          <cell r="BN1872">
            <v>0.60375481007547271</v>
          </cell>
          <cell r="BO1872">
            <v>0.63542578704794095</v>
          </cell>
          <cell r="BP1872">
            <v>0.63542556762695313</v>
          </cell>
        </row>
        <row r="1873">
          <cell r="B1873">
            <v>40392000</v>
          </cell>
          <cell r="C1873" t="str">
            <v>brush</v>
          </cell>
          <cell r="D1873" t="str">
            <v>X999</v>
          </cell>
          <cell r="E1873" t="str">
            <v>no Design</v>
          </cell>
          <cell r="F1873" t="str">
            <v>X999</v>
          </cell>
          <cell r="G1873" t="str">
            <v>no Design</v>
          </cell>
          <cell r="H1873" t="str">
            <v>G010</v>
          </cell>
          <cell r="I1873" t="str">
            <v>GROHE Spare Parts Fittings</v>
          </cell>
          <cell r="J1873" t="str">
            <v>1</v>
          </cell>
          <cell r="K1873">
            <v>2</v>
          </cell>
          <cell r="L1873">
            <v>0</v>
          </cell>
          <cell r="M1873">
            <v>2</v>
          </cell>
          <cell r="N1873">
            <v>3.4285714285714284</v>
          </cell>
          <cell r="O1873">
            <v>21.8</v>
          </cell>
          <cell r="P1873">
            <v>0.45</v>
          </cell>
          <cell r="Q1873">
            <v>9.81</v>
          </cell>
          <cell r="R1873">
            <v>0.41422018348623851</v>
          </cell>
          <cell r="S1873">
            <v>9.0299999999999994</v>
          </cell>
          <cell r="U1873">
            <v>74.742857142857147</v>
          </cell>
          <cell r="V1873">
            <v>33.634285714285717</v>
          </cell>
          <cell r="W1873">
            <v>30.959999999999997</v>
          </cell>
          <cell r="Y1873">
            <v>3.4285714285714284</v>
          </cell>
          <cell r="Z1873">
            <v>24.397657317073168</v>
          </cell>
          <cell r="AA1873">
            <v>0.45</v>
          </cell>
          <cell r="AB1873">
            <v>10.978945792682927</v>
          </cell>
          <cell r="AC1873">
            <v>0.41422018348623851</v>
          </cell>
          <cell r="AD1873">
            <v>10.106002090512417</v>
          </cell>
          <cell r="AF1873">
            <v>83.649110801393718</v>
          </cell>
          <cell r="AG1873">
            <v>37.642099860627177</v>
          </cell>
          <cell r="AH1873">
            <v>34.649150024614002</v>
          </cell>
          <cell r="AI1873">
            <v>10.003039499999998</v>
          </cell>
          <cell r="AJ1873">
            <v>8.9062536585365741</v>
          </cell>
          <cell r="AK1873">
            <v>4.0078141463414614</v>
          </cell>
          <cell r="AL1873">
            <v>3.6891500246140039</v>
          </cell>
          <cell r="AM1873">
            <v>0.11915859252629213</v>
          </cell>
          <cell r="AN1873">
            <v>0.11915859252629213</v>
          </cell>
          <cell r="AO1873">
            <v>0.11915859252629213</v>
          </cell>
          <cell r="AP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BE1873">
            <v>3.99</v>
          </cell>
          <cell r="BF1873">
            <v>3.99</v>
          </cell>
          <cell r="BG1873">
            <v>17.279999999999998</v>
          </cell>
          <cell r="BH1873">
            <v>20.969150024613999</v>
          </cell>
          <cell r="BI1873">
            <v>2.8253750970435374</v>
          </cell>
          <cell r="BJ1873">
            <v>-0.60319633152789098</v>
          </cell>
          <cell r="BK1873">
            <v>-0.17593226336230156</v>
          </cell>
          <cell r="BL1873">
            <v>0</v>
          </cell>
          <cell r="BM1873">
            <v>0</v>
          </cell>
          <cell r="BN1873">
            <v>0.60518512026176607</v>
          </cell>
          <cell r="BO1873">
            <v>0.63657712904829244</v>
          </cell>
          <cell r="BP1873">
            <v>0.63657665252685547</v>
          </cell>
        </row>
        <row r="1874">
          <cell r="B1874">
            <v>42435000</v>
          </cell>
          <cell r="C1874" t="str">
            <v>flush pipe</v>
          </cell>
          <cell r="D1874" t="str">
            <v>X999</v>
          </cell>
          <cell r="E1874" t="str">
            <v>no Design</v>
          </cell>
          <cell r="F1874" t="str">
            <v>X999</v>
          </cell>
          <cell r="G1874" t="str">
            <v>no Design</v>
          </cell>
          <cell r="H1874" t="str">
            <v>G011</v>
          </cell>
          <cell r="I1874" t="str">
            <v>GROHE Spare Parts SanSys</v>
          </cell>
          <cell r="J1874" t="str">
            <v>1</v>
          </cell>
          <cell r="K1874">
            <v>7</v>
          </cell>
          <cell r="L1874">
            <v>9.48</v>
          </cell>
          <cell r="M1874">
            <v>2</v>
          </cell>
          <cell r="N1874">
            <v>3.4285714285714284</v>
          </cell>
          <cell r="O1874">
            <v>21.61</v>
          </cell>
          <cell r="P1874">
            <v>0.48</v>
          </cell>
          <cell r="Q1874">
            <v>10.3728</v>
          </cell>
          <cell r="R1874">
            <v>0.45118000925497453</v>
          </cell>
          <cell r="S1874">
            <v>9.75</v>
          </cell>
          <cell r="U1874">
            <v>74.091428571428565</v>
          </cell>
          <cell r="V1874">
            <v>35.563885714285711</v>
          </cell>
          <cell r="W1874">
            <v>33.428571428571423</v>
          </cell>
          <cell r="Y1874">
            <v>3.4285714285714284</v>
          </cell>
          <cell r="Z1874">
            <v>24.171041311814633</v>
          </cell>
          <cell r="AA1874">
            <v>0.4749000000000001</v>
          </cell>
          <cell r="AB1874">
            <v>11.478827518980772</v>
          </cell>
          <cell r="AC1874">
            <v>0.44638622165664055</v>
          </cell>
          <cell r="AD1874">
            <v>10.789619804687502</v>
          </cell>
          <cell r="AF1874">
            <v>82.872141640507309</v>
          </cell>
          <cell r="AG1874">
            <v>39.355980065076928</v>
          </cell>
          <cell r="AH1874">
            <v>36.992982187500004</v>
          </cell>
          <cell r="AI1874">
            <v>10.789619804687501</v>
          </cell>
          <cell r="AJ1874">
            <v>8.7807130690787449</v>
          </cell>
          <cell r="AK1874">
            <v>3.7920943507912188</v>
          </cell>
          <cell r="AL1874">
            <v>3.5644107589285796</v>
          </cell>
          <cell r="AM1874">
            <v>0.11851186079660492</v>
          </cell>
          <cell r="AN1874">
            <v>0.10662767227564141</v>
          </cell>
          <cell r="AO1874">
            <v>0.10662767227564118</v>
          </cell>
          <cell r="AP1874">
            <v>2.8481012658227778E-2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BE1874">
            <v>4.3</v>
          </cell>
          <cell r="BF1874">
            <v>4.3</v>
          </cell>
          <cell r="BG1874">
            <v>18.685714285714287</v>
          </cell>
          <cell r="BH1874">
            <v>22.250125044642864</v>
          </cell>
          <cell r="BI1874">
            <v>2.8793234192575428</v>
          </cell>
          <cell r="BJ1874">
            <v>-0.54924800931388562</v>
          </cell>
          <cell r="BK1874">
            <v>-0.16019733604988332</v>
          </cell>
          <cell r="BL1874">
            <v>0</v>
          </cell>
          <cell r="BM1874">
            <v>0</v>
          </cell>
          <cell r="BN1874">
            <v>0.60146881189160306</v>
          </cell>
          <cell r="BO1874">
            <v>0.62539728096011971</v>
          </cell>
          <cell r="BP1874">
            <v>0.6253972053527832</v>
          </cell>
          <cell r="BR1874">
            <v>0</v>
          </cell>
        </row>
        <row r="1875">
          <cell r="B1875">
            <v>27447001</v>
          </cell>
          <cell r="C1875" t="str">
            <v>RSH Icon 150 handshower Pink 9,5l</v>
          </cell>
          <cell r="D1875" t="str">
            <v>G233</v>
          </cell>
          <cell r="E1875" t="str">
            <v>Rainshower Icon</v>
          </cell>
          <cell r="F1875" t="str">
            <v>560</v>
          </cell>
          <cell r="G1875" t="str">
            <v>Rainshower</v>
          </cell>
          <cell r="H1875" t="str">
            <v>G008</v>
          </cell>
          <cell r="I1875" t="str">
            <v>GROHE Showers &amp; Shower Systems</v>
          </cell>
          <cell r="J1875" t="str">
            <v>4</v>
          </cell>
          <cell r="K1875">
            <v>-9</v>
          </cell>
          <cell r="L1875">
            <v>39.123076923076923</v>
          </cell>
          <cell r="M1875">
            <v>2</v>
          </cell>
          <cell r="N1875">
            <v>3.4285714285714284</v>
          </cell>
          <cell r="O1875">
            <v>112.16</v>
          </cell>
          <cell r="P1875">
            <v>0.42</v>
          </cell>
          <cell r="Q1875">
            <v>47.107199999999999</v>
          </cell>
          <cell r="R1875">
            <v>0.3589514978601997</v>
          </cell>
          <cell r="S1875">
            <v>40.26</v>
          </cell>
          <cell r="U1875">
            <v>384.54857142857139</v>
          </cell>
          <cell r="V1875">
            <v>161.51039999999998</v>
          </cell>
          <cell r="W1875">
            <v>138.03428571428569</v>
          </cell>
          <cell r="Y1875">
            <v>3.4285714285714284</v>
          </cell>
          <cell r="Z1875">
            <v>122</v>
          </cell>
          <cell r="AA1875">
            <v>0.42506313552075442</v>
          </cell>
          <cell r="AB1875">
            <v>51.857702533532041</v>
          </cell>
          <cell r="AC1875">
            <v>0.36327868852459011</v>
          </cell>
          <cell r="AD1875">
            <v>44.319999999999993</v>
          </cell>
          <cell r="AF1875">
            <v>418.28571428571428</v>
          </cell>
          <cell r="AG1875">
            <v>177.79783725782414</v>
          </cell>
          <cell r="AH1875">
            <v>151.95428571428567</v>
          </cell>
          <cell r="AI1875">
            <v>44.32</v>
          </cell>
          <cell r="AJ1875">
            <v>33.737142857142864</v>
          </cell>
          <cell r="AK1875">
            <v>16.287437257824145</v>
          </cell>
          <cell r="AL1875">
            <v>13.919999999999982</v>
          </cell>
          <cell r="AM1875">
            <v>8.7731811697574935E-2</v>
          </cell>
          <cell r="AN1875">
            <v>0.1008445106805762</v>
          </cell>
          <cell r="AO1875">
            <v>0.1008445106805762</v>
          </cell>
          <cell r="AP1875">
            <v>2.9060165159260576E-2</v>
          </cell>
          <cell r="AR1875">
            <v>46.357469999999999</v>
          </cell>
          <cell r="AS1875">
            <v>44.039596499999995</v>
          </cell>
          <cell r="AT1875">
            <v>48.675343500000004</v>
          </cell>
          <cell r="AU1875">
            <v>1.1186482466263159</v>
          </cell>
          <cell r="AV1875">
            <v>0.95604872310762412</v>
          </cell>
          <cell r="AW1875">
            <v>0.95604848861694336</v>
          </cell>
          <cell r="BE1875">
            <v>15.15</v>
          </cell>
          <cell r="BF1875">
            <v>15.15</v>
          </cell>
          <cell r="BG1875">
            <v>86.091428571428565</v>
          </cell>
          <cell r="BH1875">
            <v>100.01142857142855</v>
          </cell>
          <cell r="BI1875">
            <v>2.9513688231549051</v>
          </cell>
          <cell r="BJ1875">
            <v>-0.47720260541652326</v>
          </cell>
          <cell r="BK1875">
            <v>-0.13918409324648595</v>
          </cell>
          <cell r="BL1875">
            <v>0</v>
          </cell>
          <cell r="BM1875">
            <v>0</v>
          </cell>
          <cell r="BN1875">
            <v>0.65816787003610111</v>
          </cell>
          <cell r="BO1875">
            <v>0.70785439269694295</v>
          </cell>
          <cell r="BP1875">
            <v>0.70785427093505859</v>
          </cell>
          <cell r="BR1875">
            <v>29</v>
          </cell>
        </row>
        <row r="1876">
          <cell r="B1876">
            <v>64304000</v>
          </cell>
          <cell r="C1876" t="str">
            <v>lift rod</v>
          </cell>
          <cell r="D1876" t="str">
            <v>X999</v>
          </cell>
          <cell r="E1876" t="str">
            <v>no Design</v>
          </cell>
          <cell r="F1876" t="str">
            <v>X999</v>
          </cell>
          <cell r="G1876" t="str">
            <v>no Design</v>
          </cell>
          <cell r="H1876" t="str">
            <v>G010</v>
          </cell>
          <cell r="I1876" t="str">
            <v>GROHE Spare Parts Fittings</v>
          </cell>
          <cell r="J1876" t="str">
            <v>1</v>
          </cell>
          <cell r="K1876">
            <v>5</v>
          </cell>
          <cell r="L1876">
            <v>9.1999999999999993</v>
          </cell>
          <cell r="M1876">
            <v>2</v>
          </cell>
          <cell r="N1876">
            <v>3.4285714285714284</v>
          </cell>
          <cell r="O1876">
            <v>21.61</v>
          </cell>
          <cell r="P1876">
            <v>0.47</v>
          </cell>
          <cell r="Q1876">
            <v>10.156699999999999</v>
          </cell>
          <cell r="R1876">
            <v>0.43822304488662661</v>
          </cell>
          <cell r="S1876">
            <v>9.4700000000000006</v>
          </cell>
          <cell r="U1876">
            <v>74.091428571428565</v>
          </cell>
          <cell r="V1876">
            <v>34.822971428571421</v>
          </cell>
          <cell r="W1876">
            <v>32.46857142857143</v>
          </cell>
          <cell r="Y1876">
            <v>3.4285714285714284</v>
          </cell>
          <cell r="Z1876">
            <v>23.037340499999999</v>
          </cell>
          <cell r="AA1876">
            <v>0.46490000000000004</v>
          </cell>
          <cell r="AB1876">
            <v>10.71005959845</v>
          </cell>
          <cell r="AC1876">
            <v>0.43346785865487819</v>
          </cell>
          <cell r="AD1876">
            <v>9.9859466556383012</v>
          </cell>
          <cell r="AF1876">
            <v>78.985167428571415</v>
          </cell>
          <cell r="AG1876">
            <v>36.720204337542853</v>
          </cell>
          <cell r="AH1876">
            <v>34.237531390759891</v>
          </cell>
          <cell r="AI1876">
            <v>9.9859466556382994</v>
          </cell>
          <cell r="AJ1876">
            <v>4.8937388571428562</v>
          </cell>
          <cell r="AK1876">
            <v>1.8972329089714322</v>
          </cell>
          <cell r="AL1876">
            <v>1.7689599621884589</v>
          </cell>
          <cell r="AM1876">
            <v>6.6049999999999942E-2</v>
          </cell>
          <cell r="AN1876">
            <v>5.4482223404255459E-2</v>
          </cell>
          <cell r="AO1876">
            <v>5.4482223404255681E-2</v>
          </cell>
          <cell r="AP1876">
            <v>2.934782608695663E-2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BE1876">
            <v>3.49</v>
          </cell>
          <cell r="BF1876">
            <v>3.49</v>
          </cell>
          <cell r="BG1876">
            <v>20.502857142857142</v>
          </cell>
          <cell r="BH1876">
            <v>22.271817105045603</v>
          </cell>
          <cell r="BI1876">
            <v>3.1562539272180188</v>
          </cell>
          <cell r="BJ1876">
            <v>-0.2723175013534096</v>
          </cell>
          <cell r="BK1876">
            <v>-7.9425937894744475E-2</v>
          </cell>
          <cell r="BL1876">
            <v>0</v>
          </cell>
          <cell r="BM1876">
            <v>0</v>
          </cell>
          <cell r="BN1876">
            <v>0.65050884804902664</v>
          </cell>
          <cell r="BO1876">
            <v>0.67413813453427596</v>
          </cell>
          <cell r="BP1876">
            <v>0.67413806915283203</v>
          </cell>
          <cell r="BR1876">
            <v>542</v>
          </cell>
        </row>
        <row r="1877">
          <cell r="B1877" t="str">
            <v>42145SD0</v>
          </cell>
          <cell r="C1877" t="str">
            <v>Replacement Set For Duravit</v>
          </cell>
          <cell r="D1877" t="str">
            <v>X999</v>
          </cell>
          <cell r="E1877" t="str">
            <v>no Design</v>
          </cell>
          <cell r="F1877" t="str">
            <v>X999</v>
          </cell>
          <cell r="G1877" t="str">
            <v>no Design</v>
          </cell>
          <cell r="H1877" t="str">
            <v>G011</v>
          </cell>
          <cell r="I1877" t="str">
            <v>GROHE Spare Parts SanSys</v>
          </cell>
          <cell r="J1877" t="str">
            <v>1</v>
          </cell>
          <cell r="K1877">
            <v>0</v>
          </cell>
          <cell r="L1877">
            <v>0</v>
          </cell>
          <cell r="M1877">
            <v>2</v>
          </cell>
          <cell r="N1877">
            <v>3.4285714285714284</v>
          </cell>
          <cell r="O1877">
            <v>816.13</v>
          </cell>
          <cell r="P1877">
            <v>0.45</v>
          </cell>
          <cell r="Q1877">
            <v>367.25850000000003</v>
          </cell>
          <cell r="R1877">
            <v>0.41400267114307771</v>
          </cell>
          <cell r="S1877">
            <v>337.88</v>
          </cell>
          <cell r="U1877">
            <v>2798.16</v>
          </cell>
          <cell r="V1877">
            <v>1259.172</v>
          </cell>
          <cell r="W1877">
            <v>1158.4457142857143</v>
          </cell>
          <cell r="Y1877">
            <v>3.4285714285714284</v>
          </cell>
          <cell r="Z1877">
            <v>870.03538649999996</v>
          </cell>
          <cell r="AA1877">
            <v>0.44500000000000001</v>
          </cell>
          <cell r="AB1877">
            <v>387.16574699249998</v>
          </cell>
          <cell r="AC1877">
            <v>0.40940264146371019</v>
          </cell>
          <cell r="AD1877">
            <v>356.1947854</v>
          </cell>
          <cell r="AF1877">
            <v>2982.9784679999998</v>
          </cell>
          <cell r="AG1877">
            <v>1327.4254182599998</v>
          </cell>
          <cell r="AH1877">
            <v>1221.2392642285713</v>
          </cell>
          <cell r="AI1877">
            <v>356.71450846499994</v>
          </cell>
          <cell r="AJ1877">
            <v>184.81846799999985</v>
          </cell>
          <cell r="AK1877">
            <v>68.253418259999819</v>
          </cell>
          <cell r="AL1877">
            <v>62.793549942857155</v>
          </cell>
          <cell r="AM1877">
            <v>6.6049999999999942E-2</v>
          </cell>
          <cell r="AN1877">
            <v>5.4204999999999837E-2</v>
          </cell>
          <cell r="AO1877">
            <v>5.4205000000000059E-2</v>
          </cell>
          <cell r="AP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BE1877">
            <v>125.84</v>
          </cell>
          <cell r="BF1877">
            <v>125.84</v>
          </cell>
          <cell r="BG1877">
            <v>726.99428571428564</v>
          </cell>
          <cell r="BH1877">
            <v>789.78783565714275</v>
          </cell>
          <cell r="BI1877">
            <v>3.1559764840651998</v>
          </cell>
          <cell r="BJ1877">
            <v>-0.27259494450622856</v>
          </cell>
          <cell r="BK1877">
            <v>-7.9506858814316669E-2</v>
          </cell>
          <cell r="BL1877">
            <v>0</v>
          </cell>
          <cell r="BM1877">
            <v>0</v>
          </cell>
          <cell r="BN1877">
            <v>0.64671015647047148</v>
          </cell>
          <cell r="BO1877">
            <v>0.67497124686901144</v>
          </cell>
          <cell r="BP1877">
            <v>0.67497110366821289</v>
          </cell>
          <cell r="BR1877">
            <v>0</v>
          </cell>
        </row>
        <row r="1878">
          <cell r="B1878">
            <v>47728000</v>
          </cell>
          <cell r="C1878" t="str">
            <v>handle</v>
          </cell>
          <cell r="D1878" t="str">
            <v>X999</v>
          </cell>
          <cell r="E1878" t="str">
            <v>no Design</v>
          </cell>
          <cell r="F1878" t="str">
            <v>X999</v>
          </cell>
          <cell r="G1878" t="str">
            <v>no Design</v>
          </cell>
          <cell r="H1878" t="str">
            <v>G010</v>
          </cell>
          <cell r="I1878" t="str">
            <v>GROHE Spare Parts Fittings</v>
          </cell>
          <cell r="J1878" t="str">
            <v>1</v>
          </cell>
          <cell r="K1878">
            <v>6</v>
          </cell>
          <cell r="L1878">
            <v>6.88</v>
          </cell>
          <cell r="M1878">
            <v>2</v>
          </cell>
          <cell r="N1878">
            <v>3.4285714285714284</v>
          </cell>
          <cell r="O1878">
            <v>16.46</v>
          </cell>
          <cell r="P1878">
            <v>0.45</v>
          </cell>
          <cell r="Q1878">
            <v>7.4070000000000009</v>
          </cell>
          <cell r="R1878">
            <v>0.43013365735115427</v>
          </cell>
          <cell r="S1878">
            <v>7.08</v>
          </cell>
          <cell r="U1878">
            <v>56.434285714285714</v>
          </cell>
          <cell r="V1878">
            <v>25.395428571428575</v>
          </cell>
          <cell r="W1878">
            <v>24.274285714285714</v>
          </cell>
          <cell r="Y1878">
            <v>3.4285714285714284</v>
          </cell>
          <cell r="Z1878">
            <v>17.446548583802876</v>
          </cell>
          <cell r="AA1878">
            <v>0.44490000000000002</v>
          </cell>
          <cell r="AB1878">
            <v>7.7619694649338999</v>
          </cell>
          <cell r="AC1878">
            <v>0.42525880923450787</v>
          </cell>
          <cell r="AD1878">
            <v>7.4192984760000007</v>
          </cell>
          <cell r="AF1878">
            <v>59.816738001609856</v>
          </cell>
          <cell r="AG1878">
            <v>26.612466736916225</v>
          </cell>
          <cell r="AH1878">
            <v>25.437594774857143</v>
          </cell>
          <cell r="AI1878">
            <v>7.4192984760000007</v>
          </cell>
          <cell r="AJ1878">
            <v>3.3824522873241438</v>
          </cell>
          <cell r="AK1878">
            <v>1.2170381654876536</v>
          </cell>
          <cell r="AL1878">
            <v>1.1633090605714307</v>
          </cell>
          <cell r="AM1878">
            <v>5.9936122952787052E-2</v>
          </cell>
          <cell r="AN1878">
            <v>4.7923513559322117E-2</v>
          </cell>
          <cell r="AO1878">
            <v>4.7923513559322117E-2</v>
          </cell>
          <cell r="AP1878">
            <v>2.9069767441860517E-2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BE1878">
            <v>3</v>
          </cell>
          <cell r="BF1878">
            <v>3</v>
          </cell>
          <cell r="BG1878">
            <v>13.988571428571428</v>
          </cell>
          <cell r="BH1878">
            <v>15.151880489142858</v>
          </cell>
          <cell r="BI1878">
            <v>3.1653375540347697</v>
          </cell>
          <cell r="BJ1878">
            <v>-0.2632338745366587</v>
          </cell>
          <cell r="BK1878">
            <v>-7.6776546739858786E-2</v>
          </cell>
          <cell r="BL1878">
            <v>0</v>
          </cell>
          <cell r="BM1878">
            <v>0</v>
          </cell>
          <cell r="BN1878">
            <v>0.59564910217530387</v>
          </cell>
          <cell r="BO1878">
            <v>0.61350015436764571</v>
          </cell>
          <cell r="BP1878">
            <v>0.61350011825561523</v>
          </cell>
          <cell r="BR1878">
            <v>0</v>
          </cell>
        </row>
        <row r="1879">
          <cell r="B1879">
            <v>11741000</v>
          </cell>
          <cell r="C1879" t="str">
            <v>escutcheon</v>
          </cell>
          <cell r="D1879" t="str">
            <v>X999</v>
          </cell>
          <cell r="E1879" t="str">
            <v>no Design</v>
          </cell>
          <cell r="F1879" t="str">
            <v>X999</v>
          </cell>
          <cell r="G1879" t="str">
            <v>no Design</v>
          </cell>
          <cell r="H1879" t="str">
            <v>G010</v>
          </cell>
          <cell r="I1879" t="str">
            <v>GROHE Spare Parts Fittings</v>
          </cell>
          <cell r="J1879" t="str">
            <v>1</v>
          </cell>
          <cell r="K1879">
            <v>4</v>
          </cell>
          <cell r="L1879">
            <v>0</v>
          </cell>
          <cell r="M1879">
            <v>2</v>
          </cell>
          <cell r="N1879">
            <v>3.4285714285714284</v>
          </cell>
          <cell r="O1879">
            <v>27.77</v>
          </cell>
          <cell r="P1879">
            <v>0.48</v>
          </cell>
          <cell r="Q1879">
            <v>13.329599999999999</v>
          </cell>
          <cell r="R1879">
            <v>0.4141159524666907</v>
          </cell>
          <cell r="S1879">
            <v>11.5</v>
          </cell>
          <cell r="U1879">
            <v>95.21142857142857</v>
          </cell>
          <cell r="V1879">
            <v>45.70148571428571</v>
          </cell>
          <cell r="W1879">
            <v>39.428571428571423</v>
          </cell>
          <cell r="Y1879">
            <v>3.4285714285714284</v>
          </cell>
          <cell r="Z1879">
            <v>29.316788999999996</v>
          </cell>
          <cell r="AA1879">
            <v>0.47489999999999993</v>
          </cell>
          <cell r="AB1879">
            <v>13.922543096099997</v>
          </cell>
          <cell r="AC1879">
            <v>0.40971597047173208</v>
          </cell>
          <cell r="AD1879">
            <v>12.011556656249999</v>
          </cell>
          <cell r="AF1879">
            <v>100.51470514285712</v>
          </cell>
          <cell r="AG1879">
            <v>47.734433472342843</v>
          </cell>
          <cell r="AH1879">
            <v>41.182479964285712</v>
          </cell>
          <cell r="AI1879">
            <v>12.011556656249999</v>
          </cell>
          <cell r="AJ1879">
            <v>5.3032765714285608</v>
          </cell>
          <cell r="AK1879">
            <v>2.0329477580571336</v>
          </cell>
          <cell r="AL1879">
            <v>1.7539085357142818</v>
          </cell>
          <cell r="AM1879">
            <v>5.5699999999999861E-2</v>
          </cell>
          <cell r="AN1879">
            <v>4.4483187499999799E-2</v>
          </cell>
          <cell r="AO1879">
            <v>4.4483187499999799E-2</v>
          </cell>
          <cell r="AP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BE1879">
            <v>4.8499999999999996</v>
          </cell>
          <cell r="BF1879">
            <v>4.8499999999999996</v>
          </cell>
          <cell r="BG1879">
            <v>22.8</v>
          </cell>
          <cell r="BH1879">
            <v>24.553908535714282</v>
          </cell>
          <cell r="BI1879">
            <v>3.183665380919956</v>
          </cell>
          <cell r="BJ1879">
            <v>-0.24490604765147239</v>
          </cell>
          <cell r="BK1879">
            <v>-7.143093056501279E-2</v>
          </cell>
          <cell r="BL1879">
            <v>0</v>
          </cell>
          <cell r="BM1879">
            <v>0</v>
          </cell>
          <cell r="BN1879">
            <v>0.59622219344264682</v>
          </cell>
          <cell r="BO1879">
            <v>0.65164410219289681</v>
          </cell>
          <cell r="BP1879">
            <v>0.65164375305175781</v>
          </cell>
          <cell r="BR1879">
            <v>15</v>
          </cell>
        </row>
        <row r="1880">
          <cell r="B1880">
            <v>29094000</v>
          </cell>
          <cell r="C1880" t="str">
            <v>GRT Special THM trimset Rapido shower</v>
          </cell>
          <cell r="D1880" t="str">
            <v>G448</v>
          </cell>
          <cell r="E1880" t="str">
            <v>Grohtherm Special</v>
          </cell>
          <cell r="F1880" t="str">
            <v>G136</v>
          </cell>
          <cell r="G1880" t="str">
            <v>Grohtherm Special</v>
          </cell>
          <cell r="H1880" t="str">
            <v>G006S</v>
          </cell>
          <cell r="I1880" t="str">
            <v>GROHE Special Fittings</v>
          </cell>
          <cell r="J1880" t="str">
            <v>2</v>
          </cell>
          <cell r="K1880">
            <v>0</v>
          </cell>
          <cell r="L1880">
            <v>0</v>
          </cell>
          <cell r="M1880">
            <v>2</v>
          </cell>
          <cell r="N1880">
            <v>3.4285714285714284</v>
          </cell>
          <cell r="O1880">
            <v>225</v>
          </cell>
          <cell r="P1880">
            <v>0.45</v>
          </cell>
          <cell r="Q1880">
            <v>101.25</v>
          </cell>
          <cell r="R1880">
            <v>0.41400000000000003</v>
          </cell>
          <cell r="S1880">
            <v>93.15</v>
          </cell>
          <cell r="U1880">
            <v>771.42857142857133</v>
          </cell>
          <cell r="V1880">
            <v>347.14285714285711</v>
          </cell>
          <cell r="W1880">
            <v>319.37142857142857</v>
          </cell>
          <cell r="Y1880">
            <v>3.4285714285714284</v>
          </cell>
          <cell r="Z1880">
            <v>237</v>
          </cell>
          <cell r="AA1880">
            <v>0.44490000000000002</v>
          </cell>
          <cell r="AB1880">
            <v>105.4413</v>
          </cell>
          <cell r="AC1880">
            <v>0.40930800000000006</v>
          </cell>
          <cell r="AD1880">
            <v>97.00599600000001</v>
          </cell>
          <cell r="AF1880">
            <v>812.57142857142856</v>
          </cell>
          <cell r="AG1880">
            <v>361.51302857142855</v>
          </cell>
          <cell r="AH1880">
            <v>332.59198628571431</v>
          </cell>
          <cell r="AI1880">
            <v>97.00599600000001</v>
          </cell>
          <cell r="AJ1880">
            <v>41.142857142857139</v>
          </cell>
          <cell r="AK1880">
            <v>14.370171428571421</v>
          </cell>
          <cell r="AL1880">
            <v>13.220557714285729</v>
          </cell>
          <cell r="AM1880">
            <v>5.3333333333333233E-2</v>
          </cell>
          <cell r="AN1880">
            <v>4.139555555555563E-2</v>
          </cell>
          <cell r="AO1880">
            <v>4.139555555555563E-2</v>
          </cell>
          <cell r="AP1880">
            <v>0</v>
          </cell>
          <cell r="AR1880">
            <v>101.41349999999998</v>
          </cell>
          <cell r="AS1880">
            <v>96.342824999999976</v>
          </cell>
          <cell r="AT1880">
            <v>106.48417499999999</v>
          </cell>
          <cell r="AU1880">
            <v>1.0397166057773375</v>
          </cell>
          <cell r="AV1880">
            <v>0.95653927731515065</v>
          </cell>
          <cell r="AW1880">
            <v>0.95653915405273438</v>
          </cell>
          <cell r="BE1880">
            <v>39.619999999999997</v>
          </cell>
          <cell r="BF1880">
            <v>39.619999999999997</v>
          </cell>
          <cell r="BG1880">
            <v>183.53142857142859</v>
          </cell>
          <cell r="BH1880">
            <v>196.75198628571431</v>
          </cell>
          <cell r="BI1880">
            <v>3.1981919172654694</v>
          </cell>
          <cell r="BJ1880">
            <v>-0.23037951130595902</v>
          </cell>
          <cell r="BK1880">
            <v>-6.7194024130904723E-2</v>
          </cell>
          <cell r="BL1880">
            <v>0</v>
          </cell>
          <cell r="BM1880">
            <v>0</v>
          </cell>
          <cell r="BN1880">
            <v>0.59157163852015915</v>
          </cell>
          <cell r="BO1880">
            <v>0.62424590743854647</v>
          </cell>
          <cell r="BP1880">
            <v>0.62424564361572266</v>
          </cell>
          <cell r="BR1880">
            <v>32</v>
          </cell>
        </row>
        <row r="1881">
          <cell r="B1881">
            <v>29009000</v>
          </cell>
          <cell r="C1881" t="str">
            <v>inlet part Talentofill</v>
          </cell>
          <cell r="D1881" t="str">
            <v>X999</v>
          </cell>
          <cell r="E1881" t="str">
            <v>no Design</v>
          </cell>
          <cell r="F1881" t="str">
            <v>X999</v>
          </cell>
          <cell r="G1881" t="str">
            <v>no Design</v>
          </cell>
          <cell r="H1881" t="str">
            <v>G010</v>
          </cell>
          <cell r="I1881" t="str">
            <v>GROHE Spare Parts Fittings</v>
          </cell>
          <cell r="J1881" t="str">
            <v>1</v>
          </cell>
          <cell r="K1881">
            <v>7</v>
          </cell>
          <cell r="L1881">
            <v>20.717500000000001</v>
          </cell>
          <cell r="M1881">
            <v>2</v>
          </cell>
          <cell r="N1881">
            <v>3.4285714285714284</v>
          </cell>
          <cell r="O1881">
            <v>48.36</v>
          </cell>
          <cell r="P1881">
            <v>0.48</v>
          </cell>
          <cell r="Q1881">
            <v>23.212799999999998</v>
          </cell>
          <cell r="R1881">
            <v>0.44086021505376344</v>
          </cell>
          <cell r="S1881">
            <v>21.32</v>
          </cell>
          <cell r="U1881">
            <v>165.80571428571429</v>
          </cell>
          <cell r="V1881">
            <v>79.586742857142852</v>
          </cell>
          <cell r="W1881">
            <v>73.097142857142856</v>
          </cell>
          <cell r="Y1881">
            <v>3.4285714285714284</v>
          </cell>
          <cell r="Z1881">
            <v>50.553125999999999</v>
          </cell>
          <cell r="AA1881">
            <v>0.47489999999999999</v>
          </cell>
          <cell r="AB1881">
            <v>24.007679537399998</v>
          </cell>
          <cell r="AC1881">
            <v>0.43617607526881719</v>
          </cell>
          <cell r="AD1881">
            <v>22.05006409125</v>
          </cell>
          <cell r="AF1881">
            <v>173.32500342857142</v>
          </cell>
          <cell r="AG1881">
            <v>82.312044128228564</v>
          </cell>
          <cell r="AH1881">
            <v>75.600219741428575</v>
          </cell>
          <cell r="AI1881">
            <v>22.05006409125</v>
          </cell>
          <cell r="AJ1881">
            <v>7.5192891428571409</v>
          </cell>
          <cell r="AK1881">
            <v>2.7253012710857139</v>
          </cell>
          <cell r="AL1881">
            <v>2.5030768842857145</v>
          </cell>
          <cell r="AM1881">
            <v>4.5350000000000001E-2</v>
          </cell>
          <cell r="AN1881">
            <v>3.4243156250000073E-2</v>
          </cell>
          <cell r="AO1881">
            <v>3.4243156250000073E-2</v>
          </cell>
          <cell r="AP1881">
            <v>2.9081694219862397E-2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BE1881">
            <v>7.78</v>
          </cell>
          <cell r="BF1881">
            <v>7.78</v>
          </cell>
          <cell r="BG1881">
            <v>46.42285714285714</v>
          </cell>
          <cell r="BH1881">
            <v>48.925934027142851</v>
          </cell>
          <cell r="BI1881">
            <v>3.2531638853200615</v>
          </cell>
          <cell r="BJ1881">
            <v>-0.17540754325136687</v>
          </cell>
          <cell r="BK1881">
            <v>-5.1160533448315337E-2</v>
          </cell>
          <cell r="BL1881">
            <v>0</v>
          </cell>
          <cell r="BM1881">
            <v>0</v>
          </cell>
          <cell r="BN1881">
            <v>0.64716655843702087</v>
          </cell>
          <cell r="BO1881">
            <v>0.67593702723830318</v>
          </cell>
          <cell r="BP1881">
            <v>0.67593669891357422</v>
          </cell>
          <cell r="BR1881">
            <v>423</v>
          </cell>
        </row>
        <row r="1882">
          <cell r="B1882">
            <v>19796000</v>
          </cell>
          <cell r="C1882" t="str">
            <v>Allure Brilliant concealed valve trimset</v>
          </cell>
          <cell r="D1882" t="str">
            <v>G314</v>
          </cell>
          <cell r="E1882" t="str">
            <v>Allure Brilliant</v>
          </cell>
          <cell r="F1882" t="str">
            <v>G314</v>
          </cell>
          <cell r="G1882" t="str">
            <v>Allure Brilliant</v>
          </cell>
          <cell r="H1882" t="str">
            <v>G006</v>
          </cell>
          <cell r="I1882" t="str">
            <v>GROHE Bathroom Fittings</v>
          </cell>
          <cell r="J1882" t="str">
            <v>1</v>
          </cell>
          <cell r="K1882">
            <v>1</v>
          </cell>
          <cell r="L1882">
            <v>72.239999999999995</v>
          </cell>
          <cell r="M1882">
            <v>2</v>
          </cell>
          <cell r="N1882">
            <v>3.4285714285714284</v>
          </cell>
          <cell r="O1882">
            <v>172.87</v>
          </cell>
          <cell r="P1882">
            <v>0.45</v>
          </cell>
          <cell r="Q1882">
            <v>77.791499999999999</v>
          </cell>
          <cell r="R1882">
            <v>0.42997628275582805</v>
          </cell>
          <cell r="S1882">
            <v>74.33</v>
          </cell>
          <cell r="U1882">
            <v>592.69714285714281</v>
          </cell>
          <cell r="V1882">
            <v>266.71371428571427</v>
          </cell>
          <cell r="W1882">
            <v>254.84571428571428</v>
          </cell>
          <cell r="Y1882">
            <v>3.4285714285714284</v>
          </cell>
          <cell r="Z1882">
            <v>180</v>
          </cell>
          <cell r="AA1882">
            <v>0.44223171225000002</v>
          </cell>
          <cell r="AB1882">
            <v>79.601708205000008</v>
          </cell>
          <cell r="AC1882">
            <v>0.42255366166666664</v>
          </cell>
          <cell r="AD1882">
            <v>76.05965909999999</v>
          </cell>
          <cell r="AF1882">
            <v>617.14285714285711</v>
          </cell>
          <cell r="AG1882">
            <v>272.92014241714287</v>
          </cell>
          <cell r="AH1882">
            <v>260.77597405714283</v>
          </cell>
          <cell r="AI1882">
            <v>76.05965909999999</v>
          </cell>
          <cell r="AJ1882">
            <v>24.445714285714267</v>
          </cell>
          <cell r="AK1882">
            <v>6.2064281314286029</v>
          </cell>
          <cell r="AL1882">
            <v>5.9302597714285437</v>
          </cell>
          <cell r="AM1882">
            <v>4.1244866084340748E-2</v>
          </cell>
          <cell r="AN1882">
            <v>2.3270000000000124E-2</v>
          </cell>
          <cell r="AO1882">
            <v>2.3269999999999902E-2</v>
          </cell>
          <cell r="AP1882">
            <v>2.8931339977851689E-2</v>
          </cell>
          <cell r="AR1882">
            <v>71.009641859118716</v>
          </cell>
          <cell r="AS1882">
            <v>67.45915976616277</v>
          </cell>
          <cell r="AT1882">
            <v>74.560123952074662</v>
          </cell>
          <cell r="AU1882">
            <v>1.1209985872471759</v>
          </cell>
          <cell r="AV1882">
            <v>1.0711173455979455</v>
          </cell>
          <cell r="AW1882">
            <v>1.0711164474487305</v>
          </cell>
          <cell r="BE1882">
            <v>24.74</v>
          </cell>
          <cell r="BF1882">
            <v>24.74</v>
          </cell>
          <cell r="BG1882">
            <v>170.02285714285713</v>
          </cell>
          <cell r="BH1882">
            <v>175.95311691428569</v>
          </cell>
          <cell r="BI1882">
            <v>3.3130161058076308</v>
          </cell>
          <cell r="BJ1882">
            <v>-0.11555532276379754</v>
          </cell>
          <cell r="BK1882">
            <v>-3.3703635806107621E-2</v>
          </cell>
          <cell r="BL1882">
            <v>0</v>
          </cell>
          <cell r="BM1882">
            <v>0</v>
          </cell>
          <cell r="BN1882">
            <v>0.67472901807944075</v>
          </cell>
          <cell r="BO1882">
            <v>0.68920264956768851</v>
          </cell>
          <cell r="BP1882">
            <v>0.68920230865478516</v>
          </cell>
          <cell r="BR1882">
            <v>0</v>
          </cell>
        </row>
        <row r="1883">
          <cell r="B1883" t="str">
            <v>23310IG0</v>
          </cell>
          <cell r="C1883" t="str">
            <v>Grandera OHM basin low spout smooth body</v>
          </cell>
          <cell r="D1883" t="str">
            <v>G357</v>
          </cell>
          <cell r="E1883" t="str">
            <v>Grandera</v>
          </cell>
          <cell r="F1883" t="str">
            <v>G349</v>
          </cell>
          <cell r="G1883" t="str">
            <v>Grandera</v>
          </cell>
          <cell r="H1883" t="str">
            <v>G006</v>
          </cell>
          <cell r="I1883" t="str">
            <v>GROHE Bathroom Fittings</v>
          </cell>
          <cell r="J1883" t="str">
            <v>1</v>
          </cell>
          <cell r="K1883">
            <v>4</v>
          </cell>
          <cell r="L1883">
            <v>192.64</v>
          </cell>
          <cell r="M1883">
            <v>2</v>
          </cell>
          <cell r="N1883">
            <v>3.4285714285714284</v>
          </cell>
          <cell r="O1883">
            <v>460.99</v>
          </cell>
          <cell r="P1883">
            <v>0.45</v>
          </cell>
          <cell r="Q1883">
            <v>207.44550000000001</v>
          </cell>
          <cell r="R1883">
            <v>0.43000932775114425</v>
          </cell>
          <cell r="S1883">
            <v>198.23</v>
          </cell>
          <cell r="U1883">
            <v>1580.5371428571427</v>
          </cell>
          <cell r="V1883">
            <v>711.24171428571424</v>
          </cell>
          <cell r="W1883">
            <v>679.64571428571423</v>
          </cell>
          <cell r="Y1883">
            <v>3.4285714285714284</v>
          </cell>
          <cell r="Z1883">
            <v>480</v>
          </cell>
          <cell r="AA1883">
            <v>0.44223490996874998</v>
          </cell>
          <cell r="AB1883">
            <v>212.27275678499998</v>
          </cell>
          <cell r="AC1883">
            <v>0.42258919187499994</v>
          </cell>
          <cell r="AD1883">
            <v>202.84281209999997</v>
          </cell>
          <cell r="AF1883">
            <v>1645.7142857142856</v>
          </cell>
          <cell r="AG1883">
            <v>727.79230897714274</v>
          </cell>
          <cell r="AH1883">
            <v>695.46107005714271</v>
          </cell>
          <cell r="AI1883">
            <v>202.84281209999997</v>
          </cell>
          <cell r="AJ1883">
            <v>65.177142857142826</v>
          </cell>
          <cell r="AK1883">
            <v>16.550594691428483</v>
          </cell>
          <cell r="AL1883">
            <v>15.81535577142852</v>
          </cell>
          <cell r="AM1883">
            <v>4.1237337035510579E-2</v>
          </cell>
          <cell r="AN1883">
            <v>2.3269999999999902E-2</v>
          </cell>
          <cell r="AO1883">
            <v>2.3269999999999902E-2</v>
          </cell>
          <cell r="AP1883">
            <v>2.9017857142857206E-2</v>
          </cell>
          <cell r="AR1883">
            <v>174.78668999999999</v>
          </cell>
          <cell r="AS1883">
            <v>166.04735549999998</v>
          </cell>
          <cell r="AT1883">
            <v>183.52602450000001</v>
          </cell>
          <cell r="AU1883">
            <v>1.2144675134302274</v>
          </cell>
          <cell r="AV1883">
            <v>1.1605163533905241</v>
          </cell>
          <cell r="AW1883" t="str">
            <v>Please no further PI</v>
          </cell>
          <cell r="BE1883">
            <v>62.07</v>
          </cell>
          <cell r="BF1883">
            <v>62.07</v>
          </cell>
          <cell r="BG1883">
            <v>466.83428571428567</v>
          </cell>
          <cell r="BH1883">
            <v>482.6496414857142</v>
          </cell>
          <cell r="BI1883">
            <v>3.3162247649259378</v>
          </cell>
          <cell r="BJ1883">
            <v>-0.11234666364549062</v>
          </cell>
          <cell r="BK1883">
            <v>-3.276777689660143E-2</v>
          </cell>
          <cell r="BL1883">
            <v>0</v>
          </cell>
          <cell r="BM1883">
            <v>0</v>
          </cell>
          <cell r="BN1883">
            <v>0.69399950948520694</v>
          </cell>
          <cell r="BO1883">
            <v>0.7075931884049188</v>
          </cell>
          <cell r="BP1883">
            <v>0.70759296417236328</v>
          </cell>
          <cell r="BR1883">
            <v>13</v>
          </cell>
        </row>
        <row r="1884">
          <cell r="B1884">
            <v>29099003</v>
          </cell>
          <cell r="C1884" t="str">
            <v>Eurostyle 2015 Solid OHM trimset bath</v>
          </cell>
          <cell r="D1884" t="str">
            <v>G453</v>
          </cell>
          <cell r="E1884" t="str">
            <v>Eurostyle 2015 Solid</v>
          </cell>
          <cell r="F1884" t="str">
            <v>170</v>
          </cell>
          <cell r="G1884" t="str">
            <v>Eurostyle</v>
          </cell>
          <cell r="H1884" t="str">
            <v>G006</v>
          </cell>
          <cell r="I1884" t="str">
            <v>GROHE Bathroom Fittings</v>
          </cell>
          <cell r="J1884" t="str">
            <v>2</v>
          </cell>
          <cell r="K1884">
            <v>5</v>
          </cell>
          <cell r="L1884">
            <v>56.76</v>
          </cell>
          <cell r="M1884">
            <v>2</v>
          </cell>
          <cell r="N1884">
            <v>3.4285714285714284</v>
          </cell>
          <cell r="O1884">
            <v>132</v>
          </cell>
          <cell r="P1884">
            <v>0.5</v>
          </cell>
          <cell r="Q1884">
            <v>66</v>
          </cell>
          <cell r="R1884">
            <v>0.43</v>
          </cell>
          <cell r="S1884">
            <v>56.76</v>
          </cell>
          <cell r="U1884">
            <v>452.57142857142856</v>
          </cell>
          <cell r="V1884">
            <v>226.28571428571428</v>
          </cell>
          <cell r="W1884">
            <v>194.60571428571427</v>
          </cell>
          <cell r="Y1884">
            <v>3.4285714285714284</v>
          </cell>
          <cell r="Z1884">
            <v>137</v>
          </cell>
          <cell r="AA1884">
            <v>0.49352728467153278</v>
          </cell>
          <cell r="AB1884">
            <v>67.613237999999996</v>
          </cell>
          <cell r="AC1884">
            <v>0.4244334648175182</v>
          </cell>
          <cell r="AD1884">
            <v>58.147384679999995</v>
          </cell>
          <cell r="AF1884">
            <v>469.71428571428567</v>
          </cell>
          <cell r="AG1884">
            <v>231.81681599999996</v>
          </cell>
          <cell r="AH1884">
            <v>199.36246175999997</v>
          </cell>
          <cell r="AI1884">
            <v>58.147384679999988</v>
          </cell>
          <cell r="AJ1884">
            <v>17.142857142857142</v>
          </cell>
          <cell r="AK1884">
            <v>5.5311017142856986</v>
          </cell>
          <cell r="AL1884">
            <v>4.756747474285703</v>
          </cell>
          <cell r="AM1884">
            <v>3.7878787878787845E-2</v>
          </cell>
          <cell r="AN1884">
            <v>2.4442999999999993E-2</v>
          </cell>
          <cell r="AO1884">
            <v>2.4442999999999993E-2</v>
          </cell>
          <cell r="AP1884">
            <v>0</v>
          </cell>
          <cell r="AR1884">
            <v>54.365999999999993</v>
          </cell>
          <cell r="AS1884">
            <v>51.647699999999993</v>
          </cell>
          <cell r="AT1884">
            <v>57.084299999999992</v>
          </cell>
          <cell r="AU1884">
            <v>1.2436676967222162</v>
          </cell>
          <cell r="AV1884">
            <v>1.0695542191811058</v>
          </cell>
          <cell r="AW1884">
            <v>1.0695533752441406</v>
          </cell>
          <cell r="BE1884">
            <v>15.29</v>
          </cell>
          <cell r="BF1884">
            <v>15.29</v>
          </cell>
          <cell r="BG1884">
            <v>142.18285714285713</v>
          </cell>
          <cell r="BH1884">
            <v>146.93960461714283</v>
          </cell>
          <cell r="BI1884">
            <v>3.317581280437039</v>
          </cell>
          <cell r="BJ1884">
            <v>-0.11099014813438934</v>
          </cell>
          <cell r="BK1884">
            <v>-3.2372126539196897E-2</v>
          </cell>
          <cell r="BL1884">
            <v>0</v>
          </cell>
          <cell r="BM1884">
            <v>0</v>
          </cell>
          <cell r="BN1884">
            <v>0.7370475029247695</v>
          </cell>
          <cell r="BO1884">
            <v>0.77386085251530179</v>
          </cell>
          <cell r="BP1884">
            <v>0.77386045455932617</v>
          </cell>
          <cell r="BR1884">
            <v>0</v>
          </cell>
        </row>
        <row r="1885">
          <cell r="B1885">
            <v>20344000</v>
          </cell>
          <cell r="C1885" t="str">
            <v>Allure Brilliant 2hdl basin 3-h high sp.</v>
          </cell>
          <cell r="D1885" t="str">
            <v>G314</v>
          </cell>
          <cell r="E1885" t="str">
            <v>Allure Brilliant</v>
          </cell>
          <cell r="F1885" t="str">
            <v>G314</v>
          </cell>
          <cell r="G1885" t="str">
            <v>Allure Brilliant</v>
          </cell>
          <cell r="H1885" t="str">
            <v>G006</v>
          </cell>
          <cell r="I1885" t="str">
            <v>GROHE Bathroom Fittings</v>
          </cell>
          <cell r="J1885" t="str">
            <v>1</v>
          </cell>
          <cell r="K1885">
            <v>5</v>
          </cell>
          <cell r="L1885">
            <v>340.85750000000002</v>
          </cell>
          <cell r="M1885">
            <v>2</v>
          </cell>
          <cell r="N1885">
            <v>3.4285714285714284</v>
          </cell>
          <cell r="O1885">
            <v>867.45</v>
          </cell>
          <cell r="P1885">
            <v>0.43</v>
          </cell>
          <cell r="Q1885">
            <v>373.00350000000003</v>
          </cell>
          <cell r="R1885">
            <v>0.40433454377773936</v>
          </cell>
          <cell r="S1885">
            <v>350.74</v>
          </cell>
          <cell r="U1885">
            <v>2974.1142857142859</v>
          </cell>
          <cell r="V1885">
            <v>1278.8691428571428</v>
          </cell>
          <cell r="W1885">
            <v>1202.5371428571427</v>
          </cell>
          <cell r="Y1885">
            <v>3.4285714285714284</v>
          </cell>
          <cell r="Z1885">
            <v>900</v>
          </cell>
          <cell r="AA1885">
            <v>0.42386643074999997</v>
          </cell>
          <cell r="AB1885">
            <v>381.47978767499995</v>
          </cell>
          <cell r="AC1885">
            <v>0.39856706953488374</v>
          </cell>
          <cell r="AD1885">
            <v>358.71036258139537</v>
          </cell>
          <cell r="AF1885">
            <v>3085.7142857142853</v>
          </cell>
          <cell r="AG1885">
            <v>1307.9307005999997</v>
          </cell>
          <cell r="AH1885">
            <v>1229.8641002790698</v>
          </cell>
          <cell r="AI1885">
            <v>358.71036258139537</v>
          </cell>
          <cell r="AJ1885">
            <v>111.59999999999984</v>
          </cell>
          <cell r="AK1885">
            <v>29.061557742856881</v>
          </cell>
          <cell r="AL1885">
            <v>27.326957421926959</v>
          </cell>
          <cell r="AM1885">
            <v>3.752377658654682E-2</v>
          </cell>
          <cell r="AN1885">
            <v>2.2724418604650909E-2</v>
          </cell>
          <cell r="AO1885">
            <v>2.2724418604651131E-2</v>
          </cell>
          <cell r="AP1885">
            <v>2.899305428221477E-2</v>
          </cell>
          <cell r="AR1885">
            <v>314.30497216331236</v>
          </cell>
          <cell r="AS1885">
            <v>298.58972355514675</v>
          </cell>
          <cell r="AT1885">
            <v>330.02022077147797</v>
          </cell>
          <cell r="AU1885">
            <v>1.2137249533449432</v>
          </cell>
          <cell r="AV1885">
            <v>1.1412812215869435</v>
          </cell>
          <cell r="AW1885" t="str">
            <v>Please no further PI</v>
          </cell>
          <cell r="BE1885">
            <v>218.32</v>
          </cell>
          <cell r="BF1885">
            <v>218.32</v>
          </cell>
          <cell r="BG1885">
            <v>454.01142857142861</v>
          </cell>
          <cell r="BH1885">
            <v>481.33838599335559</v>
          </cell>
          <cell r="BI1885">
            <v>3.2339216184316237</v>
          </cell>
          <cell r="BJ1885">
            <v>-0.19464981013980465</v>
          </cell>
          <cell r="BK1885">
            <v>-5.6772861290776355E-2</v>
          </cell>
          <cell r="BL1885">
            <v>0</v>
          </cell>
          <cell r="BM1885">
            <v>0</v>
          </cell>
          <cell r="BN1885">
            <v>0.39137526323773053</v>
          </cell>
          <cell r="BO1885">
            <v>0.42770231332414194</v>
          </cell>
          <cell r="BP1885">
            <v>0.42770218849182129</v>
          </cell>
        </row>
        <row r="1886">
          <cell r="B1886">
            <v>19783000</v>
          </cell>
          <cell r="C1886" t="str">
            <v>Allure Brilliant OHM trim basin 2h wall</v>
          </cell>
          <cell r="D1886" t="str">
            <v>G314</v>
          </cell>
          <cell r="E1886" t="str">
            <v>Allure Brilliant</v>
          </cell>
          <cell r="F1886" t="str">
            <v>G314</v>
          </cell>
          <cell r="G1886" t="str">
            <v>Allure Brilliant</v>
          </cell>
          <cell r="H1886" t="str">
            <v>G006</v>
          </cell>
          <cell r="I1886" t="str">
            <v>GROHE Bathroom Fittings</v>
          </cell>
          <cell r="J1886" t="str">
            <v>1</v>
          </cell>
          <cell r="K1886">
            <v>14</v>
          </cell>
          <cell r="L1886">
            <v>388.17</v>
          </cell>
          <cell r="M1886">
            <v>2</v>
          </cell>
          <cell r="N1886">
            <v>3.4285714285714284</v>
          </cell>
          <cell r="O1886">
            <v>747.05</v>
          </cell>
          <cell r="P1886">
            <v>0.49</v>
          </cell>
          <cell r="Q1886">
            <v>366.05449999999996</v>
          </cell>
          <cell r="R1886">
            <v>0.534676393815675</v>
          </cell>
          <cell r="S1886">
            <v>399.43</v>
          </cell>
          <cell r="U1886">
            <v>2561.3142857142852</v>
          </cell>
          <cell r="V1886">
            <v>1255.0439999999999</v>
          </cell>
          <cell r="W1886">
            <v>1369.4742857142858</v>
          </cell>
          <cell r="Y1886">
            <v>3.4285714285714284</v>
          </cell>
          <cell r="Z1886">
            <v>775</v>
          </cell>
          <cell r="AA1886">
            <v>0.48377174719354821</v>
          </cell>
          <cell r="AB1886">
            <v>374.92310407499986</v>
          </cell>
          <cell r="AC1886">
            <v>0.52788027187623421</v>
          </cell>
          <cell r="AD1886">
            <v>409.10721070408152</v>
          </cell>
          <cell r="AF1886">
            <v>2657.1428571428569</v>
          </cell>
          <cell r="AG1886">
            <v>1285.4506425428565</v>
          </cell>
          <cell r="AH1886">
            <v>1402.6532938425651</v>
          </cell>
          <cell r="AI1886">
            <v>409.10721070408152</v>
          </cell>
          <cell r="AJ1886">
            <v>95.828571428571578</v>
          </cell>
          <cell r="AK1886">
            <v>30.406642542856776</v>
          </cell>
          <cell r="AL1886">
            <v>33.179008128279484</v>
          </cell>
          <cell r="AM1886">
            <v>3.7413827722374782E-2</v>
          </cell>
          <cell r="AN1886">
            <v>2.4227551020407967E-2</v>
          </cell>
          <cell r="AO1886">
            <v>2.4227551020407967E-2</v>
          </cell>
          <cell r="AP1886">
            <v>2.9007908905891666E-2</v>
          </cell>
          <cell r="AR1886">
            <v>279.38219747849996</v>
          </cell>
          <cell r="AS1886">
            <v>265.41308760457497</v>
          </cell>
          <cell r="AT1886">
            <v>293.35130735242495</v>
          </cell>
          <cell r="AU1886">
            <v>1.3419720635702004</v>
          </cell>
          <cell r="AV1886">
            <v>1.4643281296961115</v>
          </cell>
          <cell r="AW1886" t="str">
            <v>Price reduction + volume growth</v>
          </cell>
          <cell r="BE1886">
            <v>100.04</v>
          </cell>
          <cell r="BF1886">
            <v>100.04</v>
          </cell>
          <cell r="BG1886">
            <v>1026.4799999999998</v>
          </cell>
          <cell r="BH1886">
            <v>1059.6590081282793</v>
          </cell>
          <cell r="BI1886">
            <v>3.3212193479262671</v>
          </cell>
          <cell r="BJ1886">
            <v>-0.10735208064516133</v>
          </cell>
          <cell r="BK1886">
            <v>-3.1311023521505388E-2</v>
          </cell>
          <cell r="BL1886">
            <v>0</v>
          </cell>
          <cell r="BM1886">
            <v>0</v>
          </cell>
          <cell r="BN1886">
            <v>0.75546752200277956</v>
          </cell>
          <cell r="BO1886">
            <v>0.73317195202782715</v>
          </cell>
          <cell r="BP1886">
            <v>0.73317193984985352</v>
          </cell>
        </row>
        <row r="1887">
          <cell r="B1887" t="str">
            <v>34065DC2</v>
          </cell>
          <cell r="C1887" t="str">
            <v>GRT 1000 Cosmo M THM shower exp</v>
          </cell>
          <cell r="D1887" t="str">
            <v>G416</v>
          </cell>
          <cell r="E1887" t="str">
            <v>Grohtherm 1000 Cosmopolitan M</v>
          </cell>
          <cell r="F1887" t="str">
            <v>230</v>
          </cell>
          <cell r="G1887" t="str">
            <v>Grohtherm 1000</v>
          </cell>
          <cell r="H1887" t="str">
            <v>G008T</v>
          </cell>
          <cell r="I1887" t="str">
            <v>GROHE Thermostats</v>
          </cell>
          <cell r="J1887" t="str">
            <v>2</v>
          </cell>
          <cell r="K1887">
            <v>0</v>
          </cell>
          <cell r="L1887">
            <v>0</v>
          </cell>
          <cell r="M1887">
            <v>2</v>
          </cell>
          <cell r="N1887">
            <v>3.4285714285714284</v>
          </cell>
          <cell r="O1887">
            <v>299</v>
          </cell>
          <cell r="P1887">
            <v>0.45</v>
          </cell>
          <cell r="Q1887">
            <v>134.55000000000001</v>
          </cell>
          <cell r="R1887">
            <v>0.4140133779264214</v>
          </cell>
          <cell r="S1887">
            <v>123.79</v>
          </cell>
          <cell r="U1887">
            <v>1025.1428571428571</v>
          </cell>
          <cell r="V1887">
            <v>461.31428571428575</v>
          </cell>
          <cell r="W1887">
            <v>424.42285714285714</v>
          </cell>
          <cell r="Y1887">
            <v>3.4285714285714284</v>
          </cell>
          <cell r="Z1887">
            <v>299</v>
          </cell>
          <cell r="AA1887">
            <v>0.44413218870967741</v>
          </cell>
          <cell r="AB1887">
            <v>132.79552442419356</v>
          </cell>
          <cell r="AC1887">
            <v>0.40861481709677416</v>
          </cell>
          <cell r="AD1887">
            <v>122.17583031193547</v>
          </cell>
          <cell r="AF1887">
            <v>1025.1428571428571</v>
          </cell>
          <cell r="AG1887">
            <v>455.2989408829493</v>
          </cell>
          <cell r="AH1887">
            <v>418.88856106949299</v>
          </cell>
          <cell r="AI1887">
            <v>126.67059329999999</v>
          </cell>
          <cell r="AJ1887">
            <v>0</v>
          </cell>
          <cell r="AK1887">
            <v>-6.0153448313364084</v>
          </cell>
          <cell r="AL1887">
            <v>-5.5342960733641213</v>
          </cell>
          <cell r="AM1887">
            <v>0</v>
          </cell>
          <cell r="AN1887">
            <v>-1.3039580645161308E-2</v>
          </cell>
          <cell r="AO1887">
            <v>-1.3039580645161419E-2</v>
          </cell>
          <cell r="AP1887">
            <v>0</v>
          </cell>
          <cell r="AR1887">
            <v>118.34649999999998</v>
          </cell>
          <cell r="AS1887">
            <v>112.42917499999997</v>
          </cell>
          <cell r="AT1887">
            <v>124.26382499999998</v>
          </cell>
          <cell r="AU1887">
            <v>1.1220908469975335</v>
          </cell>
          <cell r="AV1887">
            <v>1.0323569375683734</v>
          </cell>
          <cell r="AW1887">
            <v>1.0323562622070313</v>
          </cell>
          <cell r="BE1887">
            <v>45.3</v>
          </cell>
          <cell r="BF1887">
            <v>45.3</v>
          </cell>
          <cell r="BG1887">
            <v>269.10857142857145</v>
          </cell>
          <cell r="BH1887">
            <v>263.57427535520731</v>
          </cell>
          <cell r="BI1887">
            <v>3.500561494251472</v>
          </cell>
          <cell r="BJ1887">
            <v>7.1990065680043624E-2</v>
          </cell>
          <cell r="BK1887">
            <v>2.0997102490012725E-2</v>
          </cell>
          <cell r="BL1887">
            <v>0</v>
          </cell>
          <cell r="BM1887">
            <v>0</v>
          </cell>
          <cell r="BN1887">
            <v>0.62922290043504125</v>
          </cell>
          <cell r="BO1887">
            <v>0.65887404566966756</v>
          </cell>
          <cell r="BP1887">
            <v>0.6588740348815918</v>
          </cell>
          <cell r="BR1887">
            <v>49</v>
          </cell>
        </row>
        <row r="1888">
          <cell r="B1888">
            <v>23315000</v>
          </cell>
          <cell r="C1888" t="str">
            <v>Grandera OHM bidet</v>
          </cell>
          <cell r="D1888" t="str">
            <v>G357</v>
          </cell>
          <cell r="E1888" t="str">
            <v>Grandera</v>
          </cell>
          <cell r="F1888" t="str">
            <v>G349</v>
          </cell>
          <cell r="G1888" t="str">
            <v>Grandera</v>
          </cell>
          <cell r="H1888" t="str">
            <v>G006</v>
          </cell>
          <cell r="I1888" t="str">
            <v>GROHE Bathroom Fittings</v>
          </cell>
          <cell r="J1888" t="str">
            <v>1</v>
          </cell>
          <cell r="K1888">
            <v>6</v>
          </cell>
          <cell r="L1888">
            <v>181.46</v>
          </cell>
          <cell r="M1888">
            <v>2</v>
          </cell>
          <cell r="N1888">
            <v>3.4285714285714284</v>
          </cell>
          <cell r="O1888">
            <v>434.24</v>
          </cell>
          <cell r="P1888">
            <v>0.45</v>
          </cell>
          <cell r="Q1888">
            <v>195.40800000000002</v>
          </cell>
          <cell r="R1888">
            <v>0.42999263080324246</v>
          </cell>
          <cell r="S1888">
            <v>186.72</v>
          </cell>
          <cell r="U1888">
            <v>1488.8228571428572</v>
          </cell>
          <cell r="V1888">
            <v>669.97028571428575</v>
          </cell>
          <cell r="W1888">
            <v>640.18285714285707</v>
          </cell>
          <cell r="Y1888">
            <v>3.4285714285714284</v>
          </cell>
          <cell r="Z1888">
            <v>450</v>
          </cell>
          <cell r="AA1888">
            <v>0.44434476480000001</v>
          </cell>
          <cell r="AB1888">
            <v>199.95514416</v>
          </cell>
          <cell r="AC1888">
            <v>0.42458883200000003</v>
          </cell>
          <cell r="AD1888">
            <v>191.06497440000001</v>
          </cell>
          <cell r="AF1888">
            <v>1542.8571428571427</v>
          </cell>
          <cell r="AG1888">
            <v>685.56049426285711</v>
          </cell>
          <cell r="AH1888">
            <v>655.0799122285714</v>
          </cell>
          <cell r="AI1888">
            <v>191.06497440000001</v>
          </cell>
          <cell r="AJ1888">
            <v>54.03428571428568</v>
          </cell>
          <cell r="AK1888">
            <v>15.590208548571386</v>
          </cell>
          <cell r="AL1888">
            <v>14.897055085714328</v>
          </cell>
          <cell r="AM1888">
            <v>3.6293294030950607E-2</v>
          </cell>
          <cell r="AN1888">
            <v>2.3269999999999902E-2</v>
          </cell>
          <cell r="AO1888">
            <v>2.3270000000000124E-2</v>
          </cell>
          <cell r="AP1888">
            <v>2.8987104596054136E-2</v>
          </cell>
          <cell r="AR1888">
            <v>151.25248499999998</v>
          </cell>
          <cell r="AS1888">
            <v>143.68986074999998</v>
          </cell>
          <cell r="AT1888">
            <v>158.81510924999998</v>
          </cell>
          <cell r="AU1888">
            <v>1.3219957619869851</v>
          </cell>
          <cell r="AV1888">
            <v>1.2632187457944908</v>
          </cell>
          <cell r="AW1888" t="str">
            <v>Price reduction + volume growth</v>
          </cell>
          <cell r="BE1888">
            <v>73.03</v>
          </cell>
          <cell r="BF1888">
            <v>73.03</v>
          </cell>
          <cell r="BG1888">
            <v>389.79428571428571</v>
          </cell>
          <cell r="BH1888">
            <v>404.69134080000003</v>
          </cell>
          <cell r="BI1888">
            <v>3.3023626064706941</v>
          </cell>
          <cell r="BJ1888">
            <v>-0.12620882210073425</v>
          </cell>
          <cell r="BK1888">
            <v>-3.6810906446047495E-2</v>
          </cell>
          <cell r="BL1888">
            <v>0</v>
          </cell>
          <cell r="BM1888">
            <v>0</v>
          </cell>
          <cell r="BN1888">
            <v>0.61777400473668398</v>
          </cell>
          <cell r="BO1888">
            <v>0.63476808607853119</v>
          </cell>
          <cell r="BP1888">
            <v>0.63476800918579102</v>
          </cell>
        </row>
        <row r="1889">
          <cell r="B1889">
            <v>32636000</v>
          </cell>
          <cell r="C1889" t="str">
            <v>Quadra OHM bidet</v>
          </cell>
          <cell r="D1889" t="str">
            <v>G200</v>
          </cell>
          <cell r="E1889" t="str">
            <v>Quadra</v>
          </cell>
          <cell r="F1889" t="str">
            <v>G200</v>
          </cell>
          <cell r="G1889" t="str">
            <v>Quadra</v>
          </cell>
          <cell r="H1889" t="str">
            <v>G006</v>
          </cell>
          <cell r="I1889" t="str">
            <v>GROHE Bathroom Fittings</v>
          </cell>
          <cell r="J1889" t="str">
            <v>3</v>
          </cell>
          <cell r="K1889">
            <v>7</v>
          </cell>
          <cell r="L1889">
            <v>103.87</v>
          </cell>
          <cell r="M1889">
            <v>2</v>
          </cell>
          <cell r="N1889">
            <v>3.4285714285714284</v>
          </cell>
          <cell r="O1889">
            <v>249</v>
          </cell>
          <cell r="P1889">
            <v>0.44</v>
          </cell>
          <cell r="Q1889">
            <v>109.56</v>
          </cell>
          <cell r="R1889">
            <v>0.41714859437751006</v>
          </cell>
          <cell r="S1889">
            <v>103.87</v>
          </cell>
          <cell r="U1889">
            <v>853.71428571428567</v>
          </cell>
          <cell r="V1889">
            <v>375.63428571428568</v>
          </cell>
          <cell r="W1889">
            <v>356.12571428571431</v>
          </cell>
          <cell r="Y1889">
            <v>3.4285714285714284</v>
          </cell>
          <cell r="Z1889">
            <v>258</v>
          </cell>
          <cell r="AA1889">
            <v>0.43441958720930229</v>
          </cell>
          <cell r="AB1889">
            <v>112.0802535</v>
          </cell>
          <cell r="AC1889">
            <v>0.41185800039640591</v>
          </cell>
          <cell r="AD1889">
            <v>106.25936410227273</v>
          </cell>
          <cell r="AF1889">
            <v>884.57142857142856</v>
          </cell>
          <cell r="AG1889">
            <v>384.27515485714281</v>
          </cell>
          <cell r="AH1889">
            <v>364.31781977922077</v>
          </cell>
          <cell r="AI1889">
            <v>106.25936410227273</v>
          </cell>
          <cell r="AJ1889">
            <v>30.857142857142854</v>
          </cell>
          <cell r="AK1889">
            <v>8.6408691428571274</v>
          </cell>
          <cell r="AL1889">
            <v>8.1921054935064763</v>
          </cell>
          <cell r="AM1889">
            <v>3.6144578313253017E-2</v>
          </cell>
          <cell r="AN1889">
            <v>2.3003409090909033E-2</v>
          </cell>
          <cell r="AO1889">
            <v>2.3003409090909033E-2</v>
          </cell>
          <cell r="AP1889">
            <v>0</v>
          </cell>
          <cell r="AR1889">
            <v>91.711259999999982</v>
          </cell>
          <cell r="AS1889">
            <v>87.125696999999974</v>
          </cell>
          <cell r="AT1889">
            <v>96.296822999999989</v>
          </cell>
          <cell r="AU1889">
            <v>1.2220991566357284</v>
          </cell>
          <cell r="AV1889">
            <v>1.1586294213193968</v>
          </cell>
          <cell r="AW1889" t="str">
            <v>Please no further PI</v>
          </cell>
          <cell r="BE1889">
            <v>39.4</v>
          </cell>
          <cell r="BF1889">
            <v>39.4</v>
          </cell>
          <cell r="BG1889">
            <v>221.04</v>
          </cell>
          <cell r="BH1889">
            <v>229.23210549350651</v>
          </cell>
          <cell r="BI1889">
            <v>3.3060440069678472</v>
          </cell>
          <cell r="BJ1889">
            <v>-0.12252742160358121</v>
          </cell>
          <cell r="BK1889">
            <v>-3.5737164634377858E-2</v>
          </cell>
          <cell r="BL1889">
            <v>0</v>
          </cell>
          <cell r="BM1889">
            <v>0</v>
          </cell>
          <cell r="BN1889">
            <v>0.62920914939714678</v>
          </cell>
          <cell r="BO1889">
            <v>0.64846617696131459</v>
          </cell>
          <cell r="BP1889">
            <v>0.64846611022949219</v>
          </cell>
          <cell r="BR1889">
            <v>2</v>
          </cell>
        </row>
        <row r="1890">
          <cell r="B1890" t="str">
            <v>23718LS3</v>
          </cell>
          <cell r="C1890" t="str">
            <v>Eurostyle 2015 Solid OHM basin L-Size</v>
          </cell>
          <cell r="D1890" t="str">
            <v>G453</v>
          </cell>
          <cell r="E1890" t="str">
            <v>Eurostyle 2015 Solid</v>
          </cell>
          <cell r="F1890" t="str">
            <v>170</v>
          </cell>
          <cell r="G1890" t="str">
            <v>Eurostyle</v>
          </cell>
          <cell r="H1890" t="str">
            <v>G006</v>
          </cell>
          <cell r="I1890" t="str">
            <v>GROHE Bathroom Fittings</v>
          </cell>
          <cell r="J1890" t="str">
            <v>2</v>
          </cell>
          <cell r="K1890">
            <v>15</v>
          </cell>
          <cell r="L1890">
            <v>87.806666666666672</v>
          </cell>
          <cell r="M1890">
            <v>2</v>
          </cell>
          <cell r="N1890">
            <v>3.4285714285714284</v>
          </cell>
          <cell r="O1890">
            <v>222</v>
          </cell>
          <cell r="P1890">
            <v>0.45</v>
          </cell>
          <cell r="Q1890">
            <v>99.9</v>
          </cell>
          <cell r="R1890">
            <v>0.39554054054054055</v>
          </cell>
          <cell r="S1890">
            <v>87.81</v>
          </cell>
          <cell r="U1890">
            <v>761.14285714285711</v>
          </cell>
          <cell r="V1890">
            <v>342.51428571428573</v>
          </cell>
          <cell r="W1890">
            <v>301.06285714285713</v>
          </cell>
          <cell r="Y1890">
            <v>3.4285714285714284</v>
          </cell>
          <cell r="Z1890">
            <v>230</v>
          </cell>
          <cell r="AA1890">
            <v>0.44445509999999999</v>
          </cell>
          <cell r="AB1890">
            <v>102.224673</v>
          </cell>
          <cell r="AC1890">
            <v>0.39066668999999998</v>
          </cell>
          <cell r="AD1890">
            <v>89.853338699999995</v>
          </cell>
          <cell r="AF1890">
            <v>788.57142857142856</v>
          </cell>
          <cell r="AG1890">
            <v>350.48459314285714</v>
          </cell>
          <cell r="AH1890">
            <v>308.06858982857142</v>
          </cell>
          <cell r="AI1890">
            <v>89.853338699999995</v>
          </cell>
          <cell r="AJ1890">
            <v>27.428571428571427</v>
          </cell>
          <cell r="AK1890">
            <v>7.9703074285713935</v>
          </cell>
          <cell r="AL1890">
            <v>7.0057326857142597</v>
          </cell>
          <cell r="AM1890">
            <v>3.6036036036036112E-2</v>
          </cell>
          <cell r="AN1890">
            <v>2.3269999999999902E-2</v>
          </cell>
          <cell r="AO1890">
            <v>2.3269999999999902E-2</v>
          </cell>
          <cell r="AP1890">
            <v>3.7962189659124235E-5</v>
          </cell>
          <cell r="AR1890">
            <v>89.02432499999999</v>
          </cell>
          <cell r="AS1890">
            <v>84.573108749999989</v>
          </cell>
          <cell r="AT1890">
            <v>93.475541249999992</v>
          </cell>
          <cell r="AU1890">
            <v>1.1482779903133218</v>
          </cell>
          <cell r="AV1890">
            <v>1.0093122155096375</v>
          </cell>
          <cell r="AW1890">
            <v>1.0093116760253906</v>
          </cell>
          <cell r="BE1890">
            <v>53.67</v>
          </cell>
          <cell r="BF1890">
            <v>53.67</v>
          </cell>
          <cell r="BG1890">
            <v>117.05142857142857</v>
          </cell>
          <cell r="BH1890">
            <v>124.05716125714282</v>
          </cell>
          <cell r="BI1890">
            <v>3.2349537874853045</v>
          </cell>
          <cell r="BJ1890">
            <v>-0.19361764108612389</v>
          </cell>
          <cell r="BK1890">
            <v>-5.6471811983452802E-2</v>
          </cell>
          <cell r="BL1890">
            <v>0</v>
          </cell>
          <cell r="BM1890">
            <v>0</v>
          </cell>
          <cell r="BN1890">
            <v>0.4026933136097256</v>
          </cell>
          <cell r="BO1890">
            <v>0.47497997865935943</v>
          </cell>
          <cell r="BP1890">
            <v>0.47497987747192383</v>
          </cell>
        </row>
        <row r="1891">
          <cell r="B1891">
            <v>36356000</v>
          </cell>
          <cell r="C1891" t="str">
            <v>GROHE F-digital Puck transceiver</v>
          </cell>
          <cell r="D1891" t="str">
            <v>G310</v>
          </cell>
          <cell r="E1891" t="str">
            <v>GROHE F-digital Puck</v>
          </cell>
          <cell r="F1891" t="str">
            <v>G310</v>
          </cell>
          <cell r="G1891" t="str">
            <v>GROHE F-digital</v>
          </cell>
          <cell r="H1891" t="str">
            <v>G006</v>
          </cell>
          <cell r="I1891" t="str">
            <v>GROHE Bathroom Fittings</v>
          </cell>
          <cell r="J1891" t="str">
            <v>2</v>
          </cell>
          <cell r="K1891">
            <v>0</v>
          </cell>
          <cell r="L1891">
            <v>0</v>
          </cell>
          <cell r="M1891">
            <v>2</v>
          </cell>
          <cell r="N1891">
            <v>3.4285714285714284</v>
          </cell>
          <cell r="O1891">
            <v>167</v>
          </cell>
          <cell r="P1891">
            <v>0.45</v>
          </cell>
          <cell r="Q1891">
            <v>75.150000000000006</v>
          </cell>
          <cell r="R1891">
            <v>0.41401197604790418</v>
          </cell>
          <cell r="S1891">
            <v>69.14</v>
          </cell>
          <cell r="U1891">
            <v>572.57142857142856</v>
          </cell>
          <cell r="V1891">
            <v>257.65714285714284</v>
          </cell>
          <cell r="W1891">
            <v>237.05142857142857</v>
          </cell>
          <cell r="Y1891">
            <v>3.4285714285714284</v>
          </cell>
          <cell r="Z1891">
            <v>173</v>
          </cell>
          <cell r="AA1891">
            <v>0.44450139017341045</v>
          </cell>
          <cell r="AB1891">
            <v>76.898740500000002</v>
          </cell>
          <cell r="AC1891">
            <v>0.40895310867052026</v>
          </cell>
          <cell r="AD1891">
            <v>70.748887800000006</v>
          </cell>
          <cell r="AF1891">
            <v>593.14285714285711</v>
          </cell>
          <cell r="AG1891">
            <v>263.65282457142854</v>
          </cell>
          <cell r="AH1891">
            <v>242.56761531428572</v>
          </cell>
          <cell r="AI1891">
            <v>70.748887800000006</v>
          </cell>
          <cell r="AJ1891">
            <v>20.571428571428569</v>
          </cell>
          <cell r="AK1891">
            <v>5.9956817142857028</v>
          </cell>
          <cell r="AL1891">
            <v>5.51618674285716</v>
          </cell>
          <cell r="AM1891">
            <v>3.5928143712574911E-2</v>
          </cell>
          <cell r="AN1891">
            <v>2.3269999999999902E-2</v>
          </cell>
          <cell r="AO1891">
            <v>2.3270000000000124E-2</v>
          </cell>
          <cell r="AP1891">
            <v>0</v>
          </cell>
          <cell r="AR1891">
            <v>61.621835343749979</v>
          </cell>
          <cell r="AS1891">
            <v>58.540743576562477</v>
          </cell>
          <cell r="AT1891">
            <v>64.70292711093748</v>
          </cell>
          <cell r="AU1891">
            <v>1.2479138291001826</v>
          </cell>
          <cell r="AV1891">
            <v>1.1481139340517184</v>
          </cell>
          <cell r="AW1891" t="str">
            <v>Please no further PI</v>
          </cell>
          <cell r="BE1891">
            <v>31.93</v>
          </cell>
          <cell r="BF1891">
            <v>31.93</v>
          </cell>
          <cell r="BG1891">
            <v>127.57714285714286</v>
          </cell>
          <cell r="BH1891">
            <v>133.0933296</v>
          </cell>
          <cell r="BI1891">
            <v>3.2864708415768376</v>
          </cell>
          <cell r="BJ1891">
            <v>-0.14210058699459083</v>
          </cell>
          <cell r="BK1891">
            <v>-4.1446004540088996E-2</v>
          </cell>
          <cell r="BL1891">
            <v>0</v>
          </cell>
          <cell r="BM1891">
            <v>0</v>
          </cell>
          <cell r="BN1891">
            <v>0.54868548477733103</v>
          </cell>
          <cell r="BO1891">
            <v>0.5847786349634686</v>
          </cell>
          <cell r="BP1891">
            <v>0.5847783088684082</v>
          </cell>
          <cell r="BR1891">
            <v>3</v>
          </cell>
        </row>
        <row r="1892">
          <cell r="B1892">
            <v>20306000</v>
          </cell>
          <cell r="C1892" t="str">
            <v>Quadra 2hdl basin 3-hole low spout</v>
          </cell>
          <cell r="D1892" t="str">
            <v>G200</v>
          </cell>
          <cell r="E1892" t="str">
            <v>Quadra</v>
          </cell>
          <cell r="F1892" t="str">
            <v>G200</v>
          </cell>
          <cell r="G1892" t="str">
            <v>Quadra</v>
          </cell>
          <cell r="H1892" t="str">
            <v>G006</v>
          </cell>
          <cell r="I1892" t="str">
            <v>GROHE Bathroom Fittings</v>
          </cell>
          <cell r="J1892" t="str">
            <v>3</v>
          </cell>
          <cell r="K1892">
            <v>3</v>
          </cell>
          <cell r="L1892">
            <v>194.07499999999999</v>
          </cell>
          <cell r="M1892">
            <v>2</v>
          </cell>
          <cell r="N1892">
            <v>3.4285714285714284</v>
          </cell>
          <cell r="O1892">
            <v>446</v>
          </cell>
          <cell r="P1892">
            <v>0.46</v>
          </cell>
          <cell r="Q1892">
            <v>205.16</v>
          </cell>
          <cell r="R1892">
            <v>0.43515695067264576</v>
          </cell>
          <cell r="S1892">
            <v>194.08</v>
          </cell>
          <cell r="U1892">
            <v>1529.1428571428571</v>
          </cell>
          <cell r="V1892">
            <v>703.40571428571423</v>
          </cell>
          <cell r="W1892">
            <v>665.41714285714284</v>
          </cell>
          <cell r="Y1892">
            <v>3.4285714285714284</v>
          </cell>
          <cell r="Z1892">
            <v>462</v>
          </cell>
          <cell r="AA1892">
            <v>0.45451599350649347</v>
          </cell>
          <cell r="AB1892">
            <v>209.98638899999997</v>
          </cell>
          <cell r="AC1892">
            <v>0.42996911688311684</v>
          </cell>
          <cell r="AD1892">
            <v>198.64573199999998</v>
          </cell>
          <cell r="AF1892">
            <v>1584</v>
          </cell>
          <cell r="AG1892">
            <v>719.95333371428558</v>
          </cell>
          <cell r="AH1892">
            <v>681.071081142857</v>
          </cell>
          <cell r="AI1892">
            <v>198.64573199999998</v>
          </cell>
          <cell r="AJ1892">
            <v>54.857142857142854</v>
          </cell>
          <cell r="AK1892">
            <v>16.547619428571352</v>
          </cell>
          <cell r="AL1892">
            <v>15.653938285714178</v>
          </cell>
          <cell r="AM1892">
            <v>3.5874439461883512E-2</v>
          </cell>
          <cell r="AN1892">
            <v>2.3524999999999796E-2</v>
          </cell>
          <cell r="AO1892">
            <v>2.3524999999999796E-2</v>
          </cell>
          <cell r="AP1892">
            <v>2.576323586245266E-5</v>
          </cell>
          <cell r="AR1892">
            <v>138.59147999999999</v>
          </cell>
          <cell r="AS1892">
            <v>131.66190599999999</v>
          </cell>
          <cell r="AT1892">
            <v>145.52105399999999</v>
          </cell>
          <cell r="AU1892">
            <v>1.5151464505610301</v>
          </cell>
          <cell r="AV1892">
            <v>1.4333184983665663</v>
          </cell>
          <cell r="AW1892" t="str">
            <v>Price reduction + volume growth</v>
          </cell>
          <cell r="BE1892">
            <v>75.459999999999994</v>
          </cell>
          <cell r="BF1892">
            <v>75.459999999999994</v>
          </cell>
          <cell r="BG1892">
            <v>406.69714285714292</v>
          </cell>
          <cell r="BH1892">
            <v>422.35108114285708</v>
          </cell>
          <cell r="BI1892">
            <v>3.3014955243123691</v>
          </cell>
          <cell r="BJ1892">
            <v>-0.12707590425905924</v>
          </cell>
          <cell r="BK1892">
            <v>-3.7063805408892279E-2</v>
          </cell>
          <cell r="BL1892">
            <v>0</v>
          </cell>
          <cell r="BM1892">
            <v>0</v>
          </cell>
          <cell r="BN1892">
            <v>0.62012775587849023</v>
          </cell>
          <cell r="BO1892">
            <v>0.64064337522371517</v>
          </cell>
          <cell r="BP1892">
            <v>0.64064311981201172</v>
          </cell>
        </row>
        <row r="1893">
          <cell r="B1893" t="str">
            <v>23719LS3</v>
          </cell>
          <cell r="C1893" t="str">
            <v>Eurostyle 2015 Solid vessel basin smth b</v>
          </cell>
          <cell r="D1893" t="str">
            <v>G453</v>
          </cell>
          <cell r="E1893" t="str">
            <v>Eurostyle 2015 Solid</v>
          </cell>
          <cell r="F1893" t="str">
            <v>170</v>
          </cell>
          <cell r="G1893" t="str">
            <v>Eurostyle</v>
          </cell>
          <cell r="H1893" t="str">
            <v>G006</v>
          </cell>
          <cell r="I1893" t="str">
            <v>GROHE Bathroom Fittings</v>
          </cell>
          <cell r="J1893" t="str">
            <v>2</v>
          </cell>
          <cell r="K1893">
            <v>2</v>
          </cell>
          <cell r="L1893">
            <v>0</v>
          </cell>
          <cell r="M1893">
            <v>2</v>
          </cell>
          <cell r="N1893">
            <v>3.4285714285714284</v>
          </cell>
          <cell r="O1893">
            <v>279</v>
          </cell>
          <cell r="P1893">
            <v>0.45</v>
          </cell>
          <cell r="Q1893">
            <v>125.55</v>
          </cell>
          <cell r="R1893">
            <v>0.41401433691756273</v>
          </cell>
          <cell r="S1893">
            <v>115.51</v>
          </cell>
          <cell r="U1893">
            <v>956.57142857142856</v>
          </cell>
          <cell r="V1893">
            <v>430.4571428571428</v>
          </cell>
          <cell r="W1893">
            <v>396.03428571428572</v>
          </cell>
          <cell r="Y1893">
            <v>3.4285714285714284</v>
          </cell>
          <cell r="Z1893">
            <v>289</v>
          </cell>
          <cell r="AA1893">
            <v>0.44453823010380616</v>
          </cell>
          <cell r="AB1893">
            <v>128.47154849999998</v>
          </cell>
          <cell r="AC1893">
            <v>0.40898933460207604</v>
          </cell>
          <cell r="AD1893">
            <v>118.19791769999998</v>
          </cell>
          <cell r="AF1893">
            <v>990.85714285714278</v>
          </cell>
          <cell r="AG1893">
            <v>440.47388057142848</v>
          </cell>
          <cell r="AH1893">
            <v>405.25000354285703</v>
          </cell>
          <cell r="AI1893">
            <v>118.19791769999999</v>
          </cell>
          <cell r="AJ1893">
            <v>34.285714285714285</v>
          </cell>
          <cell r="AK1893">
            <v>10.016737714285666</v>
          </cell>
          <cell r="AL1893">
            <v>9.2157178285713304</v>
          </cell>
          <cell r="AM1893">
            <v>3.584229390680993E-2</v>
          </cell>
          <cell r="AN1893">
            <v>2.3269999999999902E-2</v>
          </cell>
          <cell r="AO1893">
            <v>2.326999999999968E-2</v>
          </cell>
          <cell r="AP1893">
            <v>0</v>
          </cell>
          <cell r="AR1893">
            <v>110.77072499999998</v>
          </cell>
          <cell r="AS1893">
            <v>105.23218874999998</v>
          </cell>
          <cell r="AT1893">
            <v>116.30926124999999</v>
          </cell>
          <cell r="AU1893">
            <v>1.1597969454474546</v>
          </cell>
          <cell r="AV1893">
            <v>1.0670501407298725</v>
          </cell>
          <cell r="AW1893">
            <v>1.0670499801635742</v>
          </cell>
          <cell r="BE1893">
            <v>51.38</v>
          </cell>
          <cell r="BF1893">
            <v>51.38</v>
          </cell>
          <cell r="BG1893">
            <v>219.87428571428569</v>
          </cell>
          <cell r="BH1893">
            <v>229.09000354285706</v>
          </cell>
          <cell r="BI1893">
            <v>3.2906485757529937</v>
          </cell>
          <cell r="BJ1893">
            <v>-0.13792285281843464</v>
          </cell>
          <cell r="BK1893">
            <v>-4.0227498738710107E-2</v>
          </cell>
          <cell r="BL1893">
            <v>0</v>
          </cell>
          <cell r="BM1893">
            <v>0</v>
          </cell>
          <cell r="BN1893">
            <v>0.56530537085764576</v>
          </cell>
          <cell r="BO1893">
            <v>0.60006709189778307</v>
          </cell>
          <cell r="BP1893">
            <v>0.6000666618347168</v>
          </cell>
        </row>
        <row r="1894">
          <cell r="B1894">
            <v>36343000</v>
          </cell>
          <cell r="C1894" t="str">
            <v>Allure F-digital eltr.mix.conc. basin</v>
          </cell>
          <cell r="D1894" t="str">
            <v>G341</v>
          </cell>
          <cell r="E1894" t="str">
            <v>Allure F-digital</v>
          </cell>
          <cell r="F1894" t="str">
            <v>G310</v>
          </cell>
          <cell r="G1894" t="str">
            <v>GROHE F-digital</v>
          </cell>
          <cell r="H1894" t="str">
            <v>G006</v>
          </cell>
          <cell r="I1894" t="str">
            <v>GROHE Bathroom Fittings</v>
          </cell>
          <cell r="J1894" t="str">
            <v>3</v>
          </cell>
          <cell r="K1894">
            <v>3</v>
          </cell>
          <cell r="L1894">
            <v>548.25</v>
          </cell>
          <cell r="M1894">
            <v>2</v>
          </cell>
          <cell r="N1894">
            <v>3.4285714285714284</v>
          </cell>
          <cell r="O1894">
            <v>1275</v>
          </cell>
          <cell r="P1894">
            <v>0.45</v>
          </cell>
          <cell r="Q1894">
            <v>573.75</v>
          </cell>
          <cell r="R1894">
            <v>0.43</v>
          </cell>
          <cell r="S1894">
            <v>548.25</v>
          </cell>
          <cell r="U1894">
            <v>4371.4285714285716</v>
          </cell>
          <cell r="V1894">
            <v>1967.1428571428571</v>
          </cell>
          <cell r="W1894">
            <v>1879.7142857142856</v>
          </cell>
          <cell r="Y1894">
            <v>3.4285714285714284</v>
          </cell>
          <cell r="Z1894">
            <v>1320</v>
          </cell>
          <cell r="AA1894">
            <v>0.44477360795454546</v>
          </cell>
          <cell r="AB1894">
            <v>587.10116249999999</v>
          </cell>
          <cell r="AC1894">
            <v>0.42500589204545453</v>
          </cell>
          <cell r="AD1894">
            <v>561.00777749999997</v>
          </cell>
          <cell r="AF1894">
            <v>4525.7142857142853</v>
          </cell>
          <cell r="AG1894">
            <v>2012.9182714285712</v>
          </cell>
          <cell r="AH1894">
            <v>1923.455237142857</v>
          </cell>
          <cell r="AI1894">
            <v>561.00777749999997</v>
          </cell>
          <cell r="AJ1894">
            <v>154.28571428571428</v>
          </cell>
          <cell r="AK1894">
            <v>45.775414285714234</v>
          </cell>
          <cell r="AL1894">
            <v>43.740951428571343</v>
          </cell>
          <cell r="AM1894">
            <v>3.529411764705892E-2</v>
          </cell>
          <cell r="AN1894">
            <v>2.3269999999999902E-2</v>
          </cell>
          <cell r="AO1894">
            <v>2.3269999999999902E-2</v>
          </cell>
          <cell r="AP1894">
            <v>0</v>
          </cell>
          <cell r="AR1894">
            <v>459.3627725624998</v>
          </cell>
          <cell r="AS1894">
            <v>436.39463393437478</v>
          </cell>
          <cell r="AT1894">
            <v>482.33091119062482</v>
          </cell>
          <cell r="AU1894">
            <v>1.2780773662282796</v>
          </cell>
          <cell r="AV1894">
            <v>1.221273927729245</v>
          </cell>
          <cell r="AW1894" t="str">
            <v>Price reduction + volume growth</v>
          </cell>
          <cell r="BE1894">
            <v>357.58</v>
          </cell>
          <cell r="BF1894">
            <v>357.58</v>
          </cell>
          <cell r="BG1894">
            <v>653.72571428571428</v>
          </cell>
          <cell r="BH1894">
            <v>697.46666571428568</v>
          </cell>
          <cell r="BI1894">
            <v>3.2135518674961401</v>
          </cell>
          <cell r="BJ1894">
            <v>-0.2150195610752883</v>
          </cell>
          <cell r="BK1894">
            <v>-6.2714038646959097E-2</v>
          </cell>
          <cell r="BL1894">
            <v>0</v>
          </cell>
          <cell r="BM1894">
            <v>0</v>
          </cell>
          <cell r="BN1894">
            <v>0.36261133206838653</v>
          </cell>
          <cell r="BO1894">
            <v>0.3909397173097916</v>
          </cell>
          <cell r="BP1894">
            <v>0.39093971252441406</v>
          </cell>
          <cell r="BR1894">
            <v>40</v>
          </cell>
        </row>
        <row r="1895">
          <cell r="B1895">
            <v>20304000</v>
          </cell>
          <cell r="C1895" t="str">
            <v>Lineare 2hdl basin 3-hole low spout</v>
          </cell>
          <cell r="D1895" t="str">
            <v>G151</v>
          </cell>
          <cell r="E1895" t="str">
            <v>Lineare</v>
          </cell>
          <cell r="F1895" t="str">
            <v>G151</v>
          </cell>
          <cell r="G1895" t="str">
            <v>Lineare</v>
          </cell>
          <cell r="H1895" t="str">
            <v>G006</v>
          </cell>
          <cell r="I1895" t="str">
            <v>GROHE Bathroom Fittings</v>
          </cell>
          <cell r="J1895" t="str">
            <v>3</v>
          </cell>
          <cell r="K1895">
            <v>6</v>
          </cell>
          <cell r="L1895">
            <v>158.54</v>
          </cell>
          <cell r="M1895">
            <v>2</v>
          </cell>
          <cell r="N1895">
            <v>3.4285714285714284</v>
          </cell>
          <cell r="O1895">
            <v>369</v>
          </cell>
          <cell r="P1895">
            <v>0.44</v>
          </cell>
          <cell r="Q1895">
            <v>162.36000000000001</v>
          </cell>
          <cell r="R1895">
            <v>0.42964769647696477</v>
          </cell>
          <cell r="S1895">
            <v>158.54</v>
          </cell>
          <cell r="U1895">
            <v>1265.1428571428571</v>
          </cell>
          <cell r="V1895">
            <v>556.66285714285721</v>
          </cell>
          <cell r="W1895">
            <v>543.56571428571419</v>
          </cell>
          <cell r="Y1895">
            <v>3.4285714285714284</v>
          </cell>
          <cell r="Z1895">
            <v>382</v>
          </cell>
          <cell r="AA1895">
            <v>0.43480322905759161</v>
          </cell>
          <cell r="AB1895">
            <v>166.09483349999999</v>
          </cell>
          <cell r="AC1895">
            <v>0.4245731949666825</v>
          </cell>
          <cell r="AD1895">
            <v>162.18696047727272</v>
          </cell>
          <cell r="AF1895">
            <v>1309.7142857142856</v>
          </cell>
          <cell r="AG1895">
            <v>569.46800057142855</v>
          </cell>
          <cell r="AH1895">
            <v>556.06957877922071</v>
          </cell>
          <cell r="AI1895">
            <v>162.18696047727272</v>
          </cell>
          <cell r="AJ1895">
            <v>44.571428571428569</v>
          </cell>
          <cell r="AK1895">
            <v>12.805143428571357</v>
          </cell>
          <cell r="AL1895">
            <v>12.503864493506494</v>
          </cell>
          <cell r="AM1895">
            <v>3.5230352303523116E-2</v>
          </cell>
          <cell r="AN1895">
            <v>2.3003409090909033E-2</v>
          </cell>
          <cell r="AO1895">
            <v>2.3003409090909033E-2</v>
          </cell>
          <cell r="AP1895">
            <v>0</v>
          </cell>
          <cell r="AR1895">
            <v>138.59147999999999</v>
          </cell>
          <cell r="AS1895">
            <v>131.66190599999999</v>
          </cell>
          <cell r="AT1895">
            <v>145.52105399999999</v>
          </cell>
          <cell r="AU1895">
            <v>1.1984490929745466</v>
          </cell>
          <cell r="AV1895">
            <v>1.1702520275941402</v>
          </cell>
          <cell r="AW1895" t="str">
            <v>Please no further PI</v>
          </cell>
          <cell r="BE1895">
            <v>69.47</v>
          </cell>
          <cell r="BF1895">
            <v>69.47</v>
          </cell>
          <cell r="BG1895">
            <v>305.38285714285712</v>
          </cell>
          <cell r="BH1895">
            <v>317.88672163636357</v>
          </cell>
          <cell r="BI1895">
            <v>3.2937108331729039</v>
          </cell>
          <cell r="BJ1895">
            <v>-0.13486059539852446</v>
          </cell>
          <cell r="BK1895">
            <v>-3.9334340324569637E-2</v>
          </cell>
          <cell r="BL1895">
            <v>0</v>
          </cell>
          <cell r="BM1895">
            <v>0</v>
          </cell>
          <cell r="BN1895">
            <v>0.5716671685839082</v>
          </cell>
          <cell r="BO1895">
            <v>0.58174496740140924</v>
          </cell>
          <cell r="BP1895">
            <v>0.58174467086791992</v>
          </cell>
          <cell r="BR1895">
            <v>120</v>
          </cell>
        </row>
        <row r="1896">
          <cell r="B1896">
            <v>23442000</v>
          </cell>
          <cell r="C1896" t="str">
            <v>Quadra OHM trimset basin 2-h wall</v>
          </cell>
          <cell r="D1896" t="str">
            <v>G200</v>
          </cell>
          <cell r="E1896" t="str">
            <v>Quadra</v>
          </cell>
          <cell r="F1896" t="str">
            <v>G200</v>
          </cell>
          <cell r="G1896" t="str">
            <v>Quadra</v>
          </cell>
          <cell r="H1896" t="str">
            <v>G006</v>
          </cell>
          <cell r="I1896" t="str">
            <v>GROHE Bathroom Fittings</v>
          </cell>
          <cell r="J1896" t="str">
            <v>3</v>
          </cell>
          <cell r="K1896">
            <v>5</v>
          </cell>
          <cell r="L1896">
            <v>130.595</v>
          </cell>
          <cell r="M1896">
            <v>2</v>
          </cell>
          <cell r="N1896">
            <v>3.4285714285714284</v>
          </cell>
          <cell r="O1896">
            <v>341</v>
          </cell>
          <cell r="P1896">
            <v>0.41</v>
          </cell>
          <cell r="Q1896">
            <v>139.81</v>
          </cell>
          <cell r="R1896">
            <v>0.39</v>
          </cell>
          <cell r="S1896">
            <v>132.99</v>
          </cell>
          <cell r="U1896">
            <v>1169.1428571428571</v>
          </cell>
          <cell r="V1896">
            <v>479.3485714285714</v>
          </cell>
          <cell r="W1896">
            <v>455.96571428571428</v>
          </cell>
          <cell r="Y1896">
            <v>3.4285714285714284</v>
          </cell>
          <cell r="Z1896">
            <v>353</v>
          </cell>
          <cell r="AA1896">
            <v>0.40482544334277615</v>
          </cell>
          <cell r="AB1896">
            <v>142.90338149999997</v>
          </cell>
          <cell r="AC1896">
            <v>0.3850778607406895</v>
          </cell>
          <cell r="AD1896">
            <v>135.93248484146341</v>
          </cell>
          <cell r="AF1896">
            <v>1210.2857142857142</v>
          </cell>
          <cell r="AG1896">
            <v>489.95445085714272</v>
          </cell>
          <cell r="AH1896">
            <v>466.05423374216025</v>
          </cell>
          <cell r="AI1896">
            <v>135.93248484146341</v>
          </cell>
          <cell r="AJ1896">
            <v>41.142857142857139</v>
          </cell>
          <cell r="AK1896">
            <v>10.605879428571305</v>
          </cell>
          <cell r="AL1896">
            <v>10.088519456445932</v>
          </cell>
          <cell r="AM1896">
            <v>3.5190615835777095E-2</v>
          </cell>
          <cell r="AN1896">
            <v>2.2125609756097342E-2</v>
          </cell>
          <cell r="AO1896">
            <v>2.2125609756097342E-2</v>
          </cell>
          <cell r="AP1896">
            <v>1.8339140089590034E-2</v>
          </cell>
          <cell r="AR1896">
            <v>114.32542499999998</v>
          </cell>
          <cell r="AS1896">
            <v>108.60915374999998</v>
          </cell>
          <cell r="AT1896">
            <v>120.04169624999999</v>
          </cell>
          <cell r="AU1896">
            <v>1.2499702625203448</v>
          </cell>
          <cell r="AV1896">
            <v>1.1889961033730112</v>
          </cell>
          <cell r="AW1896" t="str">
            <v>Please no further PI</v>
          </cell>
          <cell r="BE1896">
            <v>54.6</v>
          </cell>
          <cell r="BF1896">
            <v>54.6</v>
          </cell>
          <cell r="BG1896">
            <v>268.7657142857143</v>
          </cell>
          <cell r="BH1896">
            <v>278.85423374216026</v>
          </cell>
          <cell r="BI1896">
            <v>3.3045309609020719</v>
          </cell>
          <cell r="BJ1896">
            <v>-0.1240404676693565</v>
          </cell>
          <cell r="BK1896">
            <v>-3.6178469736895646E-2</v>
          </cell>
          <cell r="BL1896">
            <v>0</v>
          </cell>
          <cell r="BM1896">
            <v>0</v>
          </cell>
          <cell r="BN1896">
            <v>0.59833000872691033</v>
          </cell>
          <cell r="BO1896">
            <v>0.61792366683779276</v>
          </cell>
          <cell r="BP1896">
            <v>0.61792325973510742</v>
          </cell>
          <cell r="BR1896">
            <v>7</v>
          </cell>
        </row>
        <row r="1897">
          <cell r="B1897">
            <v>5469000</v>
          </cell>
          <cell r="C1897" t="str">
            <v>support plate</v>
          </cell>
          <cell r="D1897" t="str">
            <v>X999</v>
          </cell>
          <cell r="E1897" t="str">
            <v>no Design</v>
          </cell>
          <cell r="F1897" t="str">
            <v>X999</v>
          </cell>
          <cell r="G1897" t="str">
            <v>no Design</v>
          </cell>
          <cell r="H1897" t="str">
            <v>G010</v>
          </cell>
          <cell r="I1897" t="str">
            <v>GROHE Spare Parts Fittings</v>
          </cell>
          <cell r="J1897" t="str">
            <v>4</v>
          </cell>
          <cell r="K1897">
            <v>0</v>
          </cell>
          <cell r="L1897">
            <v>0</v>
          </cell>
          <cell r="M1897">
            <v>2</v>
          </cell>
          <cell r="N1897">
            <v>3.4285714285714284</v>
          </cell>
          <cell r="O1897">
            <v>8.56</v>
          </cell>
          <cell r="P1897">
            <v>0.45</v>
          </cell>
          <cell r="Q1897">
            <v>3.8520000000000003</v>
          </cell>
          <cell r="R1897">
            <v>0.41355140186915884</v>
          </cell>
          <cell r="S1897">
            <v>3.54</v>
          </cell>
          <cell r="U1897">
            <v>29.348571428571429</v>
          </cell>
          <cell r="V1897">
            <v>13.206857142857142</v>
          </cell>
          <cell r="W1897">
            <v>12.137142857142857</v>
          </cell>
          <cell r="Y1897">
            <v>3.4285714285714284</v>
          </cell>
          <cell r="Z1897">
            <v>8.8596000000000004</v>
          </cell>
          <cell r="AA1897">
            <v>0.45</v>
          </cell>
          <cell r="AB1897">
            <v>3.9868200000000003</v>
          </cell>
          <cell r="AC1897">
            <v>0.41355140186915884</v>
          </cell>
          <cell r="AD1897">
            <v>3.6638999999999999</v>
          </cell>
          <cell r="AF1897">
            <v>30.375771428571429</v>
          </cell>
          <cell r="AG1897">
            <v>13.669097142857144</v>
          </cell>
          <cell r="AH1897">
            <v>12.561942857142856</v>
          </cell>
          <cell r="AI1897">
            <v>3.6324359999999998</v>
          </cell>
          <cell r="AJ1897">
            <v>1.0271999999999994</v>
          </cell>
          <cell r="AK1897">
            <v>0.46223999999999976</v>
          </cell>
          <cell r="AL1897">
            <v>0.42479999999999962</v>
          </cell>
          <cell r="AM1897">
            <v>3.499999999999992E-2</v>
          </cell>
          <cell r="AN1897">
            <v>3.499999999999992E-2</v>
          </cell>
          <cell r="AO1897">
            <v>3.499999999999992E-2</v>
          </cell>
          <cell r="AP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BE1897">
            <v>0.94</v>
          </cell>
          <cell r="BF1897">
            <v>0.94</v>
          </cell>
          <cell r="BG1897">
            <v>8.9142857142857146</v>
          </cell>
          <cell r="BH1897">
            <v>9.339085714285714</v>
          </cell>
          <cell r="BI1897">
            <v>3.2726185668657859</v>
          </cell>
          <cell r="BJ1897">
            <v>-0.15595286170564249</v>
          </cell>
          <cell r="BK1897">
            <v>-4.5486251330812397E-2</v>
          </cell>
          <cell r="BL1897">
            <v>0</v>
          </cell>
          <cell r="BM1897">
            <v>0</v>
          </cell>
          <cell r="BN1897">
            <v>0.74344277955184368</v>
          </cell>
          <cell r="BO1897">
            <v>0.76422311516446695</v>
          </cell>
          <cell r="BP1897">
            <v>0.76422309875488281</v>
          </cell>
          <cell r="BR1897">
            <v>29</v>
          </cell>
        </row>
        <row r="1898">
          <cell r="B1898">
            <v>6078000</v>
          </cell>
          <cell r="C1898" t="str">
            <v>lift rod</v>
          </cell>
          <cell r="D1898" t="str">
            <v>X999</v>
          </cell>
          <cell r="E1898" t="str">
            <v>no Design</v>
          </cell>
          <cell r="F1898" t="str">
            <v>X999</v>
          </cell>
          <cell r="G1898" t="str">
            <v>no Design</v>
          </cell>
          <cell r="H1898" t="str">
            <v>G010</v>
          </cell>
          <cell r="I1898" t="str">
            <v>GROHE Spare Parts Fittings</v>
          </cell>
          <cell r="J1898" t="str">
            <v>1</v>
          </cell>
          <cell r="K1898">
            <v>0</v>
          </cell>
          <cell r="L1898">
            <v>9.4599999999999991</v>
          </cell>
          <cell r="M1898">
            <v>2</v>
          </cell>
          <cell r="N1898">
            <v>3.4285714285714284</v>
          </cell>
          <cell r="O1898">
            <v>22.64</v>
          </cell>
          <cell r="P1898">
            <v>0.45</v>
          </cell>
          <cell r="Q1898">
            <v>10.188000000000001</v>
          </cell>
          <cell r="R1898">
            <v>0.42977031802120141</v>
          </cell>
          <cell r="S1898">
            <v>9.73</v>
          </cell>
          <cell r="U1898">
            <v>77.622857142857143</v>
          </cell>
          <cell r="V1898">
            <v>34.930285714285716</v>
          </cell>
          <cell r="W1898">
            <v>33.36</v>
          </cell>
          <cell r="Y1898">
            <v>3.4285714285714284</v>
          </cell>
          <cell r="Z1898">
            <v>23.432399999999998</v>
          </cell>
          <cell r="AA1898">
            <v>0.44490000000000002</v>
          </cell>
          <cell r="AB1898">
            <v>10.425074759999999</v>
          </cell>
          <cell r="AC1898">
            <v>0.42489958775029446</v>
          </cell>
          <cell r="AD1898">
            <v>9.9564170999999995</v>
          </cell>
          <cell r="AF1898">
            <v>80.339657142857135</v>
          </cell>
          <cell r="AG1898">
            <v>35.743113462857139</v>
          </cell>
          <cell r="AH1898">
            <v>34.136287199999998</v>
          </cell>
          <cell r="AI1898">
            <v>9.9564170999999995</v>
          </cell>
          <cell r="AJ1898">
            <v>2.7167999999999899</v>
          </cell>
          <cell r="AK1898">
            <v>0.81282774857142415</v>
          </cell>
          <cell r="AL1898">
            <v>0.77628719999999662</v>
          </cell>
          <cell r="AM1898">
            <v>3.499999999999992E-2</v>
          </cell>
          <cell r="AN1898">
            <v>2.3269999999999902E-2</v>
          </cell>
          <cell r="AO1898">
            <v>2.3269999999999902E-2</v>
          </cell>
          <cell r="AP1898">
            <v>2.8541226215645032E-2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BE1898">
            <v>1.05</v>
          </cell>
          <cell r="BF1898">
            <v>1.05</v>
          </cell>
          <cell r="BG1898">
            <v>29.759999999999998</v>
          </cell>
          <cell r="BH1898">
            <v>30.536287199999993</v>
          </cell>
          <cell r="BI1898">
            <v>3.3414109923057613</v>
          </cell>
          <cell r="BJ1898">
            <v>-8.7160436265667052E-2</v>
          </cell>
          <cell r="BK1898">
            <v>-2.5421793910819557E-2</v>
          </cell>
          <cell r="BL1898">
            <v>0</v>
          </cell>
          <cell r="BM1898">
            <v>0</v>
          </cell>
          <cell r="BN1898">
            <v>0.89454037637695982</v>
          </cell>
          <cell r="BO1898">
            <v>0.89928129781584409</v>
          </cell>
          <cell r="BP1898">
            <v>0.89928102493286133</v>
          </cell>
          <cell r="BR1898">
            <v>58</v>
          </cell>
        </row>
        <row r="1899">
          <cell r="B1899">
            <v>6225000</v>
          </cell>
          <cell r="C1899" t="str">
            <v>Thermometer</v>
          </cell>
          <cell r="D1899" t="str">
            <v>X999</v>
          </cell>
          <cell r="E1899" t="str">
            <v>no Design</v>
          </cell>
          <cell r="F1899" t="str">
            <v>X999</v>
          </cell>
          <cell r="G1899" t="str">
            <v>no Design</v>
          </cell>
          <cell r="H1899" t="str">
            <v>G010</v>
          </cell>
          <cell r="I1899" t="str">
            <v>GROHE Spare Parts Fittings</v>
          </cell>
          <cell r="J1899" t="str">
            <v>1</v>
          </cell>
          <cell r="K1899">
            <v>1</v>
          </cell>
          <cell r="L1899">
            <v>32.64</v>
          </cell>
          <cell r="M1899">
            <v>2</v>
          </cell>
          <cell r="N1899">
            <v>3.4285714285714284</v>
          </cell>
          <cell r="O1899">
            <v>77.180000000000007</v>
          </cell>
          <cell r="P1899">
            <v>0.49</v>
          </cell>
          <cell r="Q1899">
            <v>37.818200000000004</v>
          </cell>
          <cell r="R1899">
            <v>0.4352163772998186</v>
          </cell>
          <cell r="S1899">
            <v>33.590000000000003</v>
          </cell>
          <cell r="U1899">
            <v>264.61714285714288</v>
          </cell>
          <cell r="V1899">
            <v>129.66240000000002</v>
          </cell>
          <cell r="W1899">
            <v>115.16571428571429</v>
          </cell>
          <cell r="Y1899">
            <v>3.4285714285714284</v>
          </cell>
          <cell r="Z1899">
            <v>79.881299999999996</v>
          </cell>
          <cell r="AA1899">
            <v>0.48489999999999994</v>
          </cell>
          <cell r="AB1899">
            <v>38.734442369999996</v>
          </cell>
          <cell r="AC1899">
            <v>0.43068657418914696</v>
          </cell>
          <cell r="AD1899">
            <v>34.403803438775505</v>
          </cell>
          <cell r="AF1899">
            <v>273.87874285714281</v>
          </cell>
          <cell r="AG1899">
            <v>132.80380241142856</v>
          </cell>
          <cell r="AH1899">
            <v>117.95589750437316</v>
          </cell>
          <cell r="AI1899">
            <v>34.403803438775505</v>
          </cell>
          <cell r="AJ1899">
            <v>9.2615999999999623</v>
          </cell>
          <cell r="AK1899">
            <v>3.1414024114285439</v>
          </cell>
          <cell r="AL1899">
            <v>2.7901832186588615</v>
          </cell>
          <cell r="AM1899">
            <v>3.499999999999992E-2</v>
          </cell>
          <cell r="AN1899">
            <v>2.4227551020407967E-2</v>
          </cell>
          <cell r="AO1899">
            <v>2.4227551020407967E-2</v>
          </cell>
          <cell r="AP1899">
            <v>2.9105392156862919E-2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BE1899">
            <v>9.7799999999999994</v>
          </cell>
          <cell r="BF1899">
            <v>9.7799999999999994</v>
          </cell>
          <cell r="BG1899">
            <v>81.634285714285724</v>
          </cell>
          <cell r="BH1899">
            <v>84.424468932944578</v>
          </cell>
          <cell r="BI1899">
            <v>3.3152589898331826</v>
          </cell>
          <cell r="BJ1899">
            <v>-0.11331243873824581</v>
          </cell>
          <cell r="BK1899">
            <v>-3.3049461298655033E-2</v>
          </cell>
          <cell r="BL1899">
            <v>0</v>
          </cell>
          <cell r="BM1899">
            <v>0</v>
          </cell>
          <cell r="BN1899">
            <v>0.7157291048530624</v>
          </cell>
          <cell r="BO1899">
            <v>0.74751153233137402</v>
          </cell>
          <cell r="BP1899">
            <v>0.74751138687133789</v>
          </cell>
          <cell r="BR1899">
            <v>125</v>
          </cell>
        </row>
        <row r="1900">
          <cell r="B1900">
            <v>8943000</v>
          </cell>
          <cell r="C1900" t="str">
            <v>snap insert</v>
          </cell>
          <cell r="D1900" t="str">
            <v>X999</v>
          </cell>
          <cell r="E1900" t="str">
            <v>no Design</v>
          </cell>
          <cell r="F1900" t="str">
            <v>X999</v>
          </cell>
          <cell r="G1900" t="str">
            <v>no Design</v>
          </cell>
          <cell r="H1900" t="str">
            <v>G010</v>
          </cell>
          <cell r="I1900" t="str">
            <v>GROHE Spare Parts Fittings</v>
          </cell>
          <cell r="J1900" t="str">
            <v>1</v>
          </cell>
          <cell r="K1900">
            <v>8</v>
          </cell>
          <cell r="L1900">
            <v>5.59</v>
          </cell>
          <cell r="M1900">
            <v>2</v>
          </cell>
          <cell r="N1900">
            <v>3.4285714285714284</v>
          </cell>
          <cell r="O1900">
            <v>13.38</v>
          </cell>
          <cell r="P1900">
            <v>0.45</v>
          </cell>
          <cell r="Q1900">
            <v>6.0210000000000008</v>
          </cell>
          <cell r="R1900">
            <v>0.42974588938714497</v>
          </cell>
          <cell r="S1900">
            <v>5.75</v>
          </cell>
          <cell r="U1900">
            <v>45.874285714285712</v>
          </cell>
          <cell r="V1900">
            <v>20.643428571428572</v>
          </cell>
          <cell r="W1900">
            <v>19.714285714285712</v>
          </cell>
          <cell r="Y1900">
            <v>3.4285714285714284</v>
          </cell>
          <cell r="Z1900">
            <v>13.8483</v>
          </cell>
          <cell r="AA1900">
            <v>0.44489999999999996</v>
          </cell>
          <cell r="AB1900">
            <v>6.1611086699999991</v>
          </cell>
          <cell r="AC1900">
            <v>0.42487543597409061</v>
          </cell>
          <cell r="AD1900">
            <v>5.8838024999999989</v>
          </cell>
          <cell r="AF1900">
            <v>47.479885714285714</v>
          </cell>
          <cell r="AG1900">
            <v>21.123801154285712</v>
          </cell>
          <cell r="AH1900">
            <v>20.173037142857137</v>
          </cell>
          <cell r="AI1900">
            <v>5.8838024999999998</v>
          </cell>
          <cell r="AJ1900">
            <v>1.6055999999999975</v>
          </cell>
          <cell r="AK1900">
            <v>0.48037258285713691</v>
          </cell>
          <cell r="AL1900">
            <v>0.45875142857142492</v>
          </cell>
          <cell r="AM1900">
            <v>3.499999999999992E-2</v>
          </cell>
          <cell r="AN1900">
            <v>2.326999999999968E-2</v>
          </cell>
          <cell r="AO1900">
            <v>2.3269999999999902E-2</v>
          </cell>
          <cell r="AP1900">
            <v>2.8622540250447193E-2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BE1900">
            <v>0.85</v>
          </cell>
          <cell r="BF1900">
            <v>0.85</v>
          </cell>
          <cell r="BG1900">
            <v>16.8</v>
          </cell>
          <cell r="BH1900">
            <v>17.258751428571426</v>
          </cell>
          <cell r="BI1900">
            <v>3.3374372554346348</v>
          </cell>
          <cell r="BJ1900">
            <v>-9.1134173136793617E-2</v>
          </cell>
          <cell r="BK1900">
            <v>-2.6580800498231472E-2</v>
          </cell>
          <cell r="BL1900">
            <v>0</v>
          </cell>
          <cell r="BM1900">
            <v>0</v>
          </cell>
          <cell r="BN1900">
            <v>0.85553559963985881</v>
          </cell>
          <cell r="BO1900">
            <v>0.86203781729433449</v>
          </cell>
          <cell r="BP1900">
            <v>0.86203765869140625</v>
          </cell>
          <cell r="BR1900">
            <v>2</v>
          </cell>
        </row>
        <row r="1901">
          <cell r="B1901">
            <v>9844000</v>
          </cell>
          <cell r="C1901" t="str">
            <v>seat</v>
          </cell>
          <cell r="D1901" t="str">
            <v>X999</v>
          </cell>
          <cell r="E1901" t="str">
            <v>no Design</v>
          </cell>
          <cell r="F1901" t="str">
            <v>X999</v>
          </cell>
          <cell r="G1901" t="str">
            <v>no Design</v>
          </cell>
          <cell r="H1901" t="str">
            <v>G010</v>
          </cell>
          <cell r="I1901" t="str">
            <v>GROHE Spare Parts Fittings</v>
          </cell>
          <cell r="J1901" t="str">
            <v>1</v>
          </cell>
          <cell r="K1901">
            <v>2</v>
          </cell>
          <cell r="L1901">
            <v>0</v>
          </cell>
          <cell r="M1901">
            <v>2</v>
          </cell>
          <cell r="N1901">
            <v>3.4285714285714284</v>
          </cell>
          <cell r="O1901">
            <v>38.450000000000003</v>
          </cell>
          <cell r="P1901">
            <v>0.45</v>
          </cell>
          <cell r="Q1901">
            <v>17.302500000000002</v>
          </cell>
          <cell r="R1901">
            <v>0.41404421326397917</v>
          </cell>
          <cell r="S1901">
            <v>15.92</v>
          </cell>
          <cell r="U1901">
            <v>131.82857142857142</v>
          </cell>
          <cell r="V1901">
            <v>59.322857142857146</v>
          </cell>
          <cell r="W1901">
            <v>54.582857142857137</v>
          </cell>
          <cell r="Y1901">
            <v>3.4285714285714284</v>
          </cell>
          <cell r="Z1901">
            <v>39.795749999999998</v>
          </cell>
          <cell r="AA1901">
            <v>0.45</v>
          </cell>
          <cell r="AB1901">
            <v>17.908087500000001</v>
          </cell>
          <cell r="AC1901">
            <v>0.41404421326397917</v>
          </cell>
          <cell r="AD1901">
            <v>16.4772</v>
          </cell>
          <cell r="AF1901">
            <v>136.44257142857143</v>
          </cell>
          <cell r="AG1901">
            <v>61.399157142857142</v>
          </cell>
          <cell r="AH1901">
            <v>56.493257142857139</v>
          </cell>
          <cell r="AI1901">
            <v>16.316257499999999</v>
          </cell>
          <cell r="AJ1901">
            <v>4.6139999999999839</v>
          </cell>
          <cell r="AK1901">
            <v>2.0762999999999949</v>
          </cell>
          <cell r="AL1901">
            <v>1.9103999999999997</v>
          </cell>
          <cell r="AM1901">
            <v>3.499999999999992E-2</v>
          </cell>
          <cell r="AN1901">
            <v>3.499999999999992E-2</v>
          </cell>
          <cell r="AO1901">
            <v>3.499999999999992E-2</v>
          </cell>
          <cell r="AP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BE1901">
            <v>6.35</v>
          </cell>
          <cell r="BF1901">
            <v>6.35</v>
          </cell>
          <cell r="BG1901">
            <v>32.811428571428571</v>
          </cell>
          <cell r="BH1901">
            <v>34.721828571428567</v>
          </cell>
          <cell r="BI1901">
            <v>3.2399309356414974</v>
          </cell>
          <cell r="BJ1901">
            <v>-0.18864049292993101</v>
          </cell>
          <cell r="BK1901">
            <v>-5.5020143771229879E-2</v>
          </cell>
          <cell r="BL1901">
            <v>0</v>
          </cell>
          <cell r="BM1901">
            <v>0</v>
          </cell>
          <cell r="BN1901">
            <v>0.61461898866312237</v>
          </cell>
          <cell r="BO1901">
            <v>0.64541160523143526</v>
          </cell>
          <cell r="BP1901">
            <v>0.64541149139404297</v>
          </cell>
          <cell r="BR1901">
            <v>0</v>
          </cell>
        </row>
        <row r="1902">
          <cell r="B1902">
            <v>13266000</v>
          </cell>
          <cell r="C1902" t="str">
            <v>spout</v>
          </cell>
          <cell r="D1902" t="str">
            <v>X999</v>
          </cell>
          <cell r="E1902" t="str">
            <v>no Design</v>
          </cell>
          <cell r="F1902" t="str">
            <v>X999</v>
          </cell>
          <cell r="G1902" t="str">
            <v>no Design</v>
          </cell>
          <cell r="H1902" t="str">
            <v>G010</v>
          </cell>
          <cell r="I1902" t="str">
            <v>GROHE Spare Parts Fittings</v>
          </cell>
          <cell r="J1902" t="str">
            <v>1</v>
          </cell>
          <cell r="K1902">
            <v>0</v>
          </cell>
          <cell r="L1902">
            <v>0</v>
          </cell>
          <cell r="M1902">
            <v>2</v>
          </cell>
          <cell r="N1902">
            <v>3.4285714285714284</v>
          </cell>
          <cell r="O1902">
            <v>51.89</v>
          </cell>
          <cell r="P1902">
            <v>0.45</v>
          </cell>
          <cell r="Q1902">
            <v>23.3505</v>
          </cell>
          <cell r="R1902">
            <v>0.41395259202158413</v>
          </cell>
          <cell r="S1902">
            <v>21.48</v>
          </cell>
          <cell r="U1902">
            <v>177.90857142857143</v>
          </cell>
          <cell r="V1902">
            <v>80.058857142857136</v>
          </cell>
          <cell r="W1902">
            <v>73.645714285714277</v>
          </cell>
          <cell r="Y1902">
            <v>3.4285714285714284</v>
          </cell>
          <cell r="Z1902">
            <v>53.706149999999994</v>
          </cell>
          <cell r="AA1902">
            <v>0.45</v>
          </cell>
          <cell r="AB1902">
            <v>24.167767499999997</v>
          </cell>
          <cell r="AC1902">
            <v>0.41395259202158413</v>
          </cell>
          <cell r="AD1902">
            <v>22.2318</v>
          </cell>
          <cell r="AF1902">
            <v>184.1353714285714</v>
          </cell>
          <cell r="AG1902">
            <v>82.860917142857133</v>
          </cell>
          <cell r="AH1902">
            <v>76.223314285714281</v>
          </cell>
          <cell r="AI1902">
            <v>22.019521499999996</v>
          </cell>
          <cell r="AJ1902">
            <v>6.2267999999999768</v>
          </cell>
          <cell r="AK1902">
            <v>2.8020599999999871</v>
          </cell>
          <cell r="AL1902">
            <v>2.5775999999999977</v>
          </cell>
          <cell r="AM1902">
            <v>3.499999999999992E-2</v>
          </cell>
          <cell r="AN1902">
            <v>3.499999999999992E-2</v>
          </cell>
          <cell r="AO1902">
            <v>3.499999999999992E-2</v>
          </cell>
          <cell r="AP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BE1902">
            <v>8.44</v>
          </cell>
          <cell r="BF1902">
            <v>8.44</v>
          </cell>
          <cell r="BG1902">
            <v>44.708571428571432</v>
          </cell>
          <cell r="BH1902">
            <v>47.286171428571429</v>
          </cell>
          <cell r="BI1902">
            <v>3.2416777671204215</v>
          </cell>
          <cell r="BJ1902">
            <v>-0.18689366145100683</v>
          </cell>
          <cell r="BK1902">
            <v>-5.4510651256543662E-2</v>
          </cell>
          <cell r="BL1902">
            <v>0</v>
          </cell>
          <cell r="BM1902">
            <v>0</v>
          </cell>
          <cell r="BN1902">
            <v>0.62036362327836703</v>
          </cell>
          <cell r="BO1902">
            <v>0.65077452851199435</v>
          </cell>
          <cell r="BP1902">
            <v>0.65077447891235352</v>
          </cell>
          <cell r="BR1902">
            <v>0</v>
          </cell>
        </row>
        <row r="1903">
          <cell r="B1903">
            <v>13955000</v>
          </cell>
          <cell r="C1903" t="str">
            <v>flow straightener</v>
          </cell>
          <cell r="D1903" t="str">
            <v>X999</v>
          </cell>
          <cell r="E1903" t="str">
            <v>no Design</v>
          </cell>
          <cell r="F1903" t="str">
            <v>X999</v>
          </cell>
          <cell r="G1903" t="str">
            <v>no Design</v>
          </cell>
          <cell r="H1903" t="str">
            <v>G010</v>
          </cell>
          <cell r="I1903" t="str">
            <v>GROHE Spare Parts Fittings</v>
          </cell>
          <cell r="J1903" t="str">
            <v>1</v>
          </cell>
          <cell r="K1903">
            <v>5</v>
          </cell>
          <cell r="L1903">
            <v>4.3</v>
          </cell>
          <cell r="M1903">
            <v>2</v>
          </cell>
          <cell r="N1903">
            <v>3.4285714285714284</v>
          </cell>
          <cell r="O1903">
            <v>10.29</v>
          </cell>
          <cell r="P1903">
            <v>0.49</v>
          </cell>
          <cell r="Q1903">
            <v>5.0420999999999996</v>
          </cell>
          <cell r="R1903">
            <v>0.42954324586977649</v>
          </cell>
          <cell r="S1903">
            <v>4.42</v>
          </cell>
          <cell r="U1903">
            <v>35.279999999999994</v>
          </cell>
          <cell r="V1903">
            <v>17.287199999999999</v>
          </cell>
          <cell r="W1903">
            <v>15.154285714285713</v>
          </cell>
          <cell r="Y1903">
            <v>3.4285714285714284</v>
          </cell>
          <cell r="Z1903">
            <v>10.650149999999998</v>
          </cell>
          <cell r="AA1903">
            <v>0.48489999999999994</v>
          </cell>
          <cell r="AB1903">
            <v>5.1642577349999987</v>
          </cell>
          <cell r="AC1903">
            <v>0.42507248963725425</v>
          </cell>
          <cell r="AD1903">
            <v>4.5270857755102023</v>
          </cell>
          <cell r="AF1903">
            <v>36.514799999999994</v>
          </cell>
          <cell r="AG1903">
            <v>17.706026519999995</v>
          </cell>
          <cell r="AH1903">
            <v>15.521436944606407</v>
          </cell>
          <cell r="AI1903">
            <v>4.5270857755102032</v>
          </cell>
          <cell r="AJ1903">
            <v>1.2347999999999968</v>
          </cell>
          <cell r="AK1903">
            <v>0.41882651999999709</v>
          </cell>
          <cell r="AL1903">
            <v>0.36715123032069386</v>
          </cell>
          <cell r="AM1903">
            <v>3.499999999999992E-2</v>
          </cell>
          <cell r="AN1903">
            <v>2.4227551020407967E-2</v>
          </cell>
          <cell r="AO1903">
            <v>2.4227551020407745E-2</v>
          </cell>
          <cell r="AP1903">
            <v>2.7906976744185963E-2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BE1903">
            <v>1.1000000000000001</v>
          </cell>
          <cell r="BF1903">
            <v>1.1000000000000001</v>
          </cell>
          <cell r="BG1903">
            <v>11.382857142857143</v>
          </cell>
          <cell r="BH1903">
            <v>11.750008373177835</v>
          </cell>
          <cell r="BI1903">
            <v>3.3214392310220298</v>
          </cell>
          <cell r="BJ1903">
            <v>-0.10713219754939862</v>
          </cell>
          <cell r="BK1903">
            <v>-3.1246890951907934E-2</v>
          </cell>
          <cell r="BL1903">
            <v>0</v>
          </cell>
          <cell r="BM1903">
            <v>0</v>
          </cell>
          <cell r="BN1903">
            <v>0.75701807861680503</v>
          </cell>
          <cell r="BO1903">
            <v>0.78699746285997463</v>
          </cell>
          <cell r="BP1903">
            <v>0.78699731826782227</v>
          </cell>
          <cell r="BR1903">
            <v>0</v>
          </cell>
        </row>
        <row r="1904">
          <cell r="B1904">
            <v>13989000</v>
          </cell>
          <cell r="C1904" t="str">
            <v>flow control</v>
          </cell>
          <cell r="D1904" t="str">
            <v>X999</v>
          </cell>
          <cell r="E1904" t="str">
            <v>no Design</v>
          </cell>
          <cell r="F1904" t="str">
            <v>X999</v>
          </cell>
          <cell r="G1904" t="str">
            <v>no Design</v>
          </cell>
          <cell r="H1904" t="str">
            <v>G010</v>
          </cell>
          <cell r="I1904" t="str">
            <v>GROHE Spare Parts Fittings</v>
          </cell>
          <cell r="J1904" t="str">
            <v>1</v>
          </cell>
          <cell r="K1904">
            <v>5</v>
          </cell>
          <cell r="L1904">
            <v>6.78</v>
          </cell>
          <cell r="M1904">
            <v>2</v>
          </cell>
          <cell r="N1904">
            <v>3.4285714285714284</v>
          </cell>
          <cell r="O1904">
            <v>16.46</v>
          </cell>
          <cell r="P1904">
            <v>0.51</v>
          </cell>
          <cell r="Q1904">
            <v>8.3946000000000005</v>
          </cell>
          <cell r="R1904">
            <v>0.42405832320777642</v>
          </cell>
          <cell r="S1904">
            <v>6.98</v>
          </cell>
          <cell r="U1904">
            <v>56.434285714285714</v>
          </cell>
          <cell r="V1904">
            <v>28.781485714285715</v>
          </cell>
          <cell r="W1904">
            <v>23.931428571428572</v>
          </cell>
          <cell r="Y1904">
            <v>3.4285714285714284</v>
          </cell>
          <cell r="Z1904">
            <v>17.036100000000001</v>
          </cell>
          <cell r="AA1904">
            <v>0.50490000000000002</v>
          </cell>
          <cell r="AB1904">
            <v>8.6015268900000006</v>
          </cell>
          <cell r="AC1904">
            <v>0.41981773997569866</v>
          </cell>
          <cell r="AD1904">
            <v>7.1520570000000001</v>
          </cell>
          <cell r="AF1904">
            <v>58.409485714285715</v>
          </cell>
          <cell r="AG1904">
            <v>29.490949337142858</v>
          </cell>
          <cell r="AH1904">
            <v>24.521338285714286</v>
          </cell>
          <cell r="AI1904">
            <v>7.1520570000000001</v>
          </cell>
          <cell r="AJ1904">
            <v>1.975200000000001</v>
          </cell>
          <cell r="AK1904">
            <v>0.70946362285714315</v>
          </cell>
          <cell r="AL1904">
            <v>0.58990971428571315</v>
          </cell>
          <cell r="AM1904">
            <v>3.499999999999992E-2</v>
          </cell>
          <cell r="AN1904">
            <v>2.4650000000000061E-2</v>
          </cell>
          <cell r="AO1904">
            <v>2.4650000000000061E-2</v>
          </cell>
          <cell r="AP1904">
            <v>2.9498525073746285E-2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BE1904">
            <v>0.59</v>
          </cell>
          <cell r="BF1904">
            <v>0.59</v>
          </cell>
          <cell r="BG1904">
            <v>21.908571428571431</v>
          </cell>
          <cell r="BH1904">
            <v>22.498481142857141</v>
          </cell>
          <cell r="BI1904">
            <v>3.3386743560093168</v>
          </cell>
          <cell r="BJ1904">
            <v>-8.9897072562111546E-2</v>
          </cell>
          <cell r="BK1904">
            <v>-2.6219979497282535E-2</v>
          </cell>
          <cell r="BL1904">
            <v>0</v>
          </cell>
          <cell r="BM1904">
            <v>0</v>
          </cell>
          <cell r="BN1904">
            <v>0.91750625029973898</v>
          </cell>
          <cell r="BO1904">
            <v>0.93140752711173591</v>
          </cell>
          <cell r="BP1904">
            <v>0.93140745162963867</v>
          </cell>
          <cell r="BR1904">
            <v>16</v>
          </cell>
        </row>
        <row r="1905">
          <cell r="B1905">
            <v>21012000</v>
          </cell>
          <cell r="C1905" t="str">
            <v>Basin Mixer Sinfonia</v>
          </cell>
          <cell r="D1905" t="str">
            <v>G100</v>
          </cell>
          <cell r="E1905" t="str">
            <v>Sinfonia Relaunch</v>
          </cell>
          <cell r="F1905" t="str">
            <v>100</v>
          </cell>
          <cell r="G1905" t="str">
            <v>Sinfonia</v>
          </cell>
          <cell r="H1905" t="str">
            <v>G006</v>
          </cell>
          <cell r="I1905" t="str">
            <v>GROHE Bathroom Fittings</v>
          </cell>
          <cell r="J1905" t="str">
            <v>3</v>
          </cell>
          <cell r="K1905">
            <v>2</v>
          </cell>
          <cell r="L1905">
            <v>224.97</v>
          </cell>
          <cell r="M1905">
            <v>2</v>
          </cell>
          <cell r="N1905">
            <v>3.4285714285714284</v>
          </cell>
          <cell r="O1905">
            <v>561.83000000000004</v>
          </cell>
          <cell r="P1905">
            <v>0.48</v>
          </cell>
          <cell r="Q1905">
            <v>269.67840000000001</v>
          </cell>
          <cell r="R1905">
            <v>0.41202854956125518</v>
          </cell>
          <cell r="S1905">
            <v>231.49</v>
          </cell>
          <cell r="U1905">
            <v>1926.2742857142857</v>
          </cell>
          <cell r="V1905">
            <v>924.6116571428571</v>
          </cell>
          <cell r="W1905">
            <v>793.68</v>
          </cell>
          <cell r="Y1905">
            <v>3.4285714285714284</v>
          </cell>
          <cell r="Z1905">
            <v>581.49405000000002</v>
          </cell>
          <cell r="AA1905">
            <v>0.47489999999999999</v>
          </cell>
          <cell r="AB1905">
            <v>276.15152434499998</v>
          </cell>
          <cell r="AC1905">
            <v>0.40765074622216685</v>
          </cell>
          <cell r="AD1905">
            <v>237.04648340625002</v>
          </cell>
          <cell r="AF1905">
            <v>1993.6938857142857</v>
          </cell>
          <cell r="AG1905">
            <v>946.80522632571422</v>
          </cell>
          <cell r="AH1905">
            <v>812.73080025000002</v>
          </cell>
          <cell r="AI1905">
            <v>237.04648340625002</v>
          </cell>
          <cell r="AJ1905">
            <v>67.419599999999903</v>
          </cell>
          <cell r="AK1905">
            <v>22.19356918285705</v>
          </cell>
          <cell r="AL1905">
            <v>19.050800250000034</v>
          </cell>
          <cell r="AM1905">
            <v>3.499999999999992E-2</v>
          </cell>
          <cell r="AN1905">
            <v>2.4003124999999903E-2</v>
          </cell>
          <cell r="AO1905">
            <v>2.4003125000000125E-2</v>
          </cell>
          <cell r="AP1905">
            <v>2.8981641996710827E-2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BE1905">
            <v>106.07</v>
          </cell>
          <cell r="BF1905">
            <v>106.07</v>
          </cell>
          <cell r="BG1905">
            <v>430.01142857142861</v>
          </cell>
          <cell r="BH1905">
            <v>449.06222882142862</v>
          </cell>
          <cell r="BI1905">
            <v>3.2831193614937826</v>
          </cell>
          <cell r="BJ1905">
            <v>-0.1454520670776458</v>
          </cell>
          <cell r="BK1905">
            <v>-4.242351956431336E-2</v>
          </cell>
          <cell r="BL1905">
            <v>0</v>
          </cell>
          <cell r="BM1905">
            <v>0</v>
          </cell>
          <cell r="BN1905">
            <v>0.55253501981627229</v>
          </cell>
          <cell r="BO1905">
            <v>0.61589927757383933</v>
          </cell>
          <cell r="BP1905">
            <v>0.61589908599853516</v>
          </cell>
          <cell r="BR1905">
            <v>759</v>
          </cell>
        </row>
        <row r="1906">
          <cell r="B1906">
            <v>26068000</v>
          </cell>
          <cell r="C1906" t="str">
            <v>RSH Cosmopolitan 300 headshower set 9,5l</v>
          </cell>
          <cell r="D1906" t="str">
            <v>G372</v>
          </cell>
          <cell r="E1906" t="str">
            <v>Rainshower Cosmopolitan Metal</v>
          </cell>
          <cell r="F1906" t="str">
            <v>560</v>
          </cell>
          <cell r="G1906" t="str">
            <v>Rainshower</v>
          </cell>
          <cell r="H1906" t="str">
            <v>G008</v>
          </cell>
          <cell r="I1906" t="str">
            <v>GROHE Showers &amp; Shower Systems</v>
          </cell>
          <cell r="J1906" t="str">
            <v>2</v>
          </cell>
          <cell r="K1906">
            <v>17</v>
          </cell>
          <cell r="L1906">
            <v>203.63555555555556</v>
          </cell>
          <cell r="M1906">
            <v>2</v>
          </cell>
          <cell r="N1906">
            <v>3.4285714285714284</v>
          </cell>
          <cell r="O1906">
            <v>513.47</v>
          </cell>
          <cell r="P1906">
            <v>0.45</v>
          </cell>
          <cell r="Q1906">
            <v>231.06150000000002</v>
          </cell>
          <cell r="R1906">
            <v>0.40808615887977873</v>
          </cell>
          <cell r="S1906">
            <v>209.54</v>
          </cell>
          <cell r="U1906">
            <v>1760.4685714285715</v>
          </cell>
          <cell r="V1906">
            <v>792.21085714285721</v>
          </cell>
          <cell r="W1906">
            <v>718.42285714285708</v>
          </cell>
          <cell r="Y1906">
            <v>3.4285714285714284</v>
          </cell>
          <cell r="Z1906">
            <v>531.44145000000003</v>
          </cell>
          <cell r="AA1906">
            <v>0.44490000000000002</v>
          </cell>
          <cell r="AB1906">
            <v>236.43830110500002</v>
          </cell>
          <cell r="AC1906">
            <v>0.40346118241247458</v>
          </cell>
          <cell r="AD1906">
            <v>214.41599579999999</v>
          </cell>
          <cell r="AF1906">
            <v>1822.0849714285714</v>
          </cell>
          <cell r="AG1906">
            <v>810.64560378857141</v>
          </cell>
          <cell r="AH1906">
            <v>735.14055702857138</v>
          </cell>
          <cell r="AI1906">
            <v>214.41599579999999</v>
          </cell>
          <cell r="AJ1906">
            <v>61.616400000000013</v>
          </cell>
          <cell r="AK1906">
            <v>18.434746645714281</v>
          </cell>
          <cell r="AL1906">
            <v>16.717699885714278</v>
          </cell>
          <cell r="AM1906">
            <v>3.499999999999992E-2</v>
          </cell>
          <cell r="AN1906">
            <v>2.3269999999999902E-2</v>
          </cell>
          <cell r="AO1906">
            <v>2.3269999999999902E-2</v>
          </cell>
          <cell r="AP1906">
            <v>2.8995154742677443E-2</v>
          </cell>
          <cell r="AR1906">
            <v>175.49762999999999</v>
          </cell>
          <cell r="AS1906">
            <v>166.72274849999997</v>
          </cell>
          <cell r="AT1906">
            <v>184.27251150000001</v>
          </cell>
          <cell r="AU1906">
            <v>1.3472449804877709</v>
          </cell>
          <cell r="AV1906">
            <v>1.2217600647940374</v>
          </cell>
          <cell r="AW1906" t="str">
            <v>Price reduction + volume growth</v>
          </cell>
          <cell r="BE1906">
            <v>74.84</v>
          </cell>
          <cell r="BF1906">
            <v>74.84</v>
          </cell>
          <cell r="BG1906">
            <v>461.82857142857137</v>
          </cell>
          <cell r="BH1906">
            <v>478.54627131428566</v>
          </cell>
          <cell r="BI1906">
            <v>3.3087965361202274</v>
          </cell>
          <cell r="BJ1906">
            <v>-0.11977489245120099</v>
          </cell>
          <cell r="BK1906">
            <v>-3.4934343631600293E-2</v>
          </cell>
          <cell r="BL1906">
            <v>0</v>
          </cell>
          <cell r="BM1906">
            <v>0</v>
          </cell>
          <cell r="BN1906">
            <v>0.65095887682834896</v>
          </cell>
          <cell r="BO1906">
            <v>0.68346921945288275</v>
          </cell>
          <cell r="BP1906">
            <v>0.68346881866455078</v>
          </cell>
        </row>
        <row r="1907">
          <cell r="B1907">
            <v>26069000</v>
          </cell>
          <cell r="C1907" t="str">
            <v>RSH Cosmopolitan 300 headshower set 9,5l</v>
          </cell>
          <cell r="D1907" t="str">
            <v>G372</v>
          </cell>
          <cell r="E1907" t="str">
            <v>Rainshower Cosmopolitan Metal</v>
          </cell>
          <cell r="F1907" t="str">
            <v>560</v>
          </cell>
          <cell r="G1907" t="str">
            <v>Rainshower</v>
          </cell>
          <cell r="H1907" t="str">
            <v>G008</v>
          </cell>
          <cell r="I1907" t="str">
            <v>GROHE Showers &amp; Shower Systems</v>
          </cell>
          <cell r="J1907" t="str">
            <v>2</v>
          </cell>
          <cell r="K1907">
            <v>0</v>
          </cell>
          <cell r="L1907">
            <v>0</v>
          </cell>
          <cell r="M1907">
            <v>2</v>
          </cell>
          <cell r="N1907">
            <v>3.4285714285714284</v>
          </cell>
          <cell r="O1907">
            <v>500</v>
          </cell>
          <cell r="P1907">
            <v>0.45</v>
          </cell>
          <cell r="Q1907">
            <v>225</v>
          </cell>
          <cell r="R1907">
            <v>0.41399999999999998</v>
          </cell>
          <cell r="S1907">
            <v>207</v>
          </cell>
          <cell r="U1907">
            <v>1714.2857142857142</v>
          </cell>
          <cell r="V1907">
            <v>771.42857142857133</v>
          </cell>
          <cell r="W1907">
            <v>709.71428571428567</v>
          </cell>
          <cell r="Y1907">
            <v>3.4285714285714284</v>
          </cell>
          <cell r="Z1907">
            <v>517.5</v>
          </cell>
          <cell r="AA1907">
            <v>0.44490000000000007</v>
          </cell>
          <cell r="AB1907">
            <v>230.23575000000002</v>
          </cell>
          <cell r="AC1907">
            <v>0.40930800000000006</v>
          </cell>
          <cell r="AD1907">
            <v>211.81689000000003</v>
          </cell>
          <cell r="AF1907">
            <v>1774.2857142857142</v>
          </cell>
          <cell r="AG1907">
            <v>789.37971428571427</v>
          </cell>
          <cell r="AH1907">
            <v>726.22933714285716</v>
          </cell>
          <cell r="AI1907">
            <v>211.81689</v>
          </cell>
          <cell r="AJ1907">
            <v>60</v>
          </cell>
          <cell r="AK1907">
            <v>17.951142857142941</v>
          </cell>
          <cell r="AL1907">
            <v>16.515051428571528</v>
          </cell>
          <cell r="AM1907">
            <v>3.499999999999992E-2</v>
          </cell>
          <cell r="AN1907">
            <v>2.3270000000000124E-2</v>
          </cell>
          <cell r="AO1907">
            <v>2.3270000000000124E-2</v>
          </cell>
          <cell r="AP1907">
            <v>0</v>
          </cell>
          <cell r="AR1907">
            <v>175.49762999999999</v>
          </cell>
          <cell r="AS1907">
            <v>166.72274849999997</v>
          </cell>
          <cell r="AT1907">
            <v>184.27251150000001</v>
          </cell>
          <cell r="AU1907">
            <v>1.3119023316725134</v>
          </cell>
          <cell r="AV1907">
            <v>1.2069501451387123</v>
          </cell>
          <cell r="AW1907" t="str">
            <v>Price reduction + volume growth</v>
          </cell>
          <cell r="BE1907">
            <v>71.91</v>
          </cell>
          <cell r="BF1907">
            <v>71.91</v>
          </cell>
          <cell r="BG1907">
            <v>463.16571428571427</v>
          </cell>
          <cell r="BH1907">
            <v>479.68076571428583</v>
          </cell>
          <cell r="BI1907">
            <v>3.3105282683770199</v>
          </cell>
          <cell r="BJ1907">
            <v>-0.11804316019440853</v>
          </cell>
          <cell r="BK1907">
            <v>-3.4429255056702489E-2</v>
          </cell>
          <cell r="BL1907">
            <v>0</v>
          </cell>
          <cell r="BM1907">
            <v>0</v>
          </cell>
          <cell r="BN1907">
            <v>0.66050865915366808</v>
          </cell>
          <cell r="BO1907">
            <v>0.68766796642137462</v>
          </cell>
          <cell r="BP1907">
            <v>0.6876678466796875</v>
          </cell>
          <cell r="BR1907">
            <v>181</v>
          </cell>
        </row>
        <row r="1908">
          <cell r="B1908">
            <v>26190000</v>
          </cell>
          <cell r="C1908" t="str">
            <v>Retro-fit 180 shower system +diverter</v>
          </cell>
          <cell r="D1908" t="str">
            <v>G398</v>
          </cell>
          <cell r="E1908" t="str">
            <v>Retro-fit system</v>
          </cell>
          <cell r="F1908" t="str">
            <v>G360</v>
          </cell>
          <cell r="G1908" t="str">
            <v>Retro-fit system</v>
          </cell>
          <cell r="H1908" t="str">
            <v>G008</v>
          </cell>
          <cell r="I1908" t="str">
            <v>GROHE Showers &amp; Shower Systems</v>
          </cell>
          <cell r="J1908" t="str">
            <v>3</v>
          </cell>
          <cell r="K1908">
            <v>5</v>
          </cell>
          <cell r="L1908">
            <v>299.64999999999998</v>
          </cell>
          <cell r="M1908">
            <v>2</v>
          </cell>
          <cell r="N1908">
            <v>3.4285714285714284</v>
          </cell>
          <cell r="O1908">
            <v>616.37</v>
          </cell>
          <cell r="P1908">
            <v>0.5</v>
          </cell>
          <cell r="Q1908">
            <v>308.185</v>
          </cell>
          <cell r="R1908">
            <v>0.50025147232993161</v>
          </cell>
          <cell r="S1908">
            <v>308.33999999999997</v>
          </cell>
          <cell r="U1908">
            <v>2113.2685714285712</v>
          </cell>
          <cell r="V1908">
            <v>1056.6342857142856</v>
          </cell>
          <cell r="W1908">
            <v>1057.1657142857141</v>
          </cell>
          <cell r="Y1908">
            <v>3.4285714285714284</v>
          </cell>
          <cell r="Z1908">
            <v>637.94295</v>
          </cell>
          <cell r="AA1908">
            <v>0.49489999999999995</v>
          </cell>
          <cell r="AB1908">
            <v>315.71796595499995</v>
          </cell>
          <cell r="AC1908">
            <v>0.49514890731216626</v>
          </cell>
          <cell r="AD1908">
            <v>315.87675461999993</v>
          </cell>
          <cell r="AF1908">
            <v>2187.2329714285711</v>
          </cell>
          <cell r="AG1908">
            <v>1082.4615975599997</v>
          </cell>
          <cell r="AH1908">
            <v>1083.0060158399997</v>
          </cell>
          <cell r="AI1908">
            <v>315.87675461999993</v>
          </cell>
          <cell r="AJ1908">
            <v>73.964399999999969</v>
          </cell>
          <cell r="AK1908">
            <v>25.827311845714121</v>
          </cell>
          <cell r="AL1908">
            <v>25.840301554285553</v>
          </cell>
          <cell r="AM1908">
            <v>3.499999999999992E-2</v>
          </cell>
          <cell r="AN1908">
            <v>2.444299999999977E-2</v>
          </cell>
          <cell r="AO1908">
            <v>2.444299999999977E-2</v>
          </cell>
          <cell r="AP1908">
            <v>2.9000500584014599E-2</v>
          </cell>
          <cell r="AR1908">
            <v>223.94609999999997</v>
          </cell>
          <cell r="AS1908">
            <v>212.74879499999997</v>
          </cell>
          <cell r="AT1908">
            <v>235.14340499999997</v>
          </cell>
          <cell r="AU1908">
            <v>1.4097944369426394</v>
          </cell>
          <cell r="AV1908">
            <v>1.4105034855262046</v>
          </cell>
          <cell r="AW1908" t="str">
            <v>Price reduction + volume growth</v>
          </cell>
          <cell r="BE1908">
            <v>122.35</v>
          </cell>
          <cell r="BF1908">
            <v>122.35</v>
          </cell>
          <cell r="BG1908">
            <v>637.67999999999995</v>
          </cell>
          <cell r="BH1908">
            <v>663.52030155428542</v>
          </cell>
          <cell r="BI1908">
            <v>3.2950482802861987</v>
          </cell>
          <cell r="BJ1908">
            <v>-0.13352314828522971</v>
          </cell>
          <cell r="BK1908">
            <v>-3.8944251583192001E-2</v>
          </cell>
          <cell r="BL1908">
            <v>0</v>
          </cell>
          <cell r="BM1908">
            <v>0</v>
          </cell>
          <cell r="BN1908">
            <v>0.61266538860326336</v>
          </cell>
          <cell r="BO1908">
            <v>0.61247058072888116</v>
          </cell>
          <cell r="BP1908">
            <v>0.61247014999389648</v>
          </cell>
        </row>
        <row r="1909">
          <cell r="B1909">
            <v>27225001</v>
          </cell>
          <cell r="C1909" t="str">
            <v>Euphoria 110 Duo shw rail set 900 +dish</v>
          </cell>
          <cell r="D1909" t="str">
            <v>G204</v>
          </cell>
          <cell r="E1909" t="str">
            <v>Euphoria</v>
          </cell>
          <cell r="F1909" t="str">
            <v>G204</v>
          </cell>
          <cell r="G1909" t="str">
            <v>Euphoria</v>
          </cell>
          <cell r="H1909" t="str">
            <v>G008</v>
          </cell>
          <cell r="I1909" t="str">
            <v>GROHE Showers &amp; Shower Systems</v>
          </cell>
          <cell r="J1909" t="str">
            <v>1</v>
          </cell>
          <cell r="K1909">
            <v>1</v>
          </cell>
          <cell r="L1909">
            <v>47.87</v>
          </cell>
          <cell r="M1909">
            <v>2</v>
          </cell>
          <cell r="N1909">
            <v>3.4285714285714284</v>
          </cell>
          <cell r="O1909">
            <v>110</v>
          </cell>
          <cell r="P1909">
            <v>0.49</v>
          </cell>
          <cell r="Q1909">
            <v>53.9</v>
          </cell>
          <cell r="R1909">
            <v>0.43518181818181817</v>
          </cell>
          <cell r="S1909">
            <v>47.87</v>
          </cell>
          <cell r="U1909">
            <v>377.14285714285711</v>
          </cell>
          <cell r="V1909">
            <v>184.79999999999998</v>
          </cell>
          <cell r="W1909">
            <v>164.12571428571428</v>
          </cell>
          <cell r="Y1909">
            <v>3.4285714285714284</v>
          </cell>
          <cell r="Z1909">
            <v>113.85</v>
          </cell>
          <cell r="AA1909">
            <v>0.4849</v>
          </cell>
          <cell r="AB1909">
            <v>55.205864999999996</v>
          </cell>
          <cell r="AC1909">
            <v>0.43065237476808904</v>
          </cell>
          <cell r="AD1909">
            <v>49.029772867346935</v>
          </cell>
          <cell r="AF1909">
            <v>390.3428571428571</v>
          </cell>
          <cell r="AG1909">
            <v>189.27725142857139</v>
          </cell>
          <cell r="AH1909">
            <v>168.10207840233235</v>
          </cell>
          <cell r="AI1909">
            <v>49.029772867346935</v>
          </cell>
          <cell r="AJ1909">
            <v>13.19999999999998</v>
          </cell>
          <cell r="AK1909">
            <v>4.4772514285714182</v>
          </cell>
          <cell r="AL1909">
            <v>3.9763641166180719</v>
          </cell>
          <cell r="AM1909">
            <v>3.499999999999992E-2</v>
          </cell>
          <cell r="AN1909">
            <v>2.4227551020408189E-2</v>
          </cell>
          <cell r="AO1909">
            <v>2.4227551020408189E-2</v>
          </cell>
          <cell r="AP1909">
            <v>0</v>
          </cell>
          <cell r="AR1909">
            <v>38.871689999999994</v>
          </cell>
          <cell r="AS1909">
            <v>36.928105499999994</v>
          </cell>
          <cell r="AT1909">
            <v>40.815274499999994</v>
          </cell>
          <cell r="AU1909">
            <v>1.4202074826178128</v>
          </cell>
          <cell r="AV1909">
            <v>1.2613234173082504</v>
          </cell>
          <cell r="AW1909" t="str">
            <v>Price reduction + volume growth</v>
          </cell>
          <cell r="BE1909">
            <v>21.77</v>
          </cell>
          <cell r="BF1909">
            <v>21.77</v>
          </cell>
          <cell r="BG1909">
            <v>89.48571428571428</v>
          </cell>
          <cell r="BH1909">
            <v>93.462078402332338</v>
          </cell>
          <cell r="BI1909">
            <v>3.2827021237915215</v>
          </cell>
          <cell r="BJ1909">
            <v>-0.14586930477990689</v>
          </cell>
          <cell r="BK1909">
            <v>-4.2545213894139511E-2</v>
          </cell>
          <cell r="BL1909">
            <v>0</v>
          </cell>
          <cell r="BM1909">
            <v>0</v>
          </cell>
          <cell r="BN1909">
            <v>0.55598407402579508</v>
          </cell>
          <cell r="BO1909">
            <v>0.60565784088339158</v>
          </cell>
          <cell r="BP1909">
            <v>0.60565757751464844</v>
          </cell>
          <cell r="BR1909">
            <v>32</v>
          </cell>
        </row>
        <row r="1910">
          <cell r="B1910">
            <v>27637000</v>
          </cell>
          <cell r="C1910" t="str">
            <v>RSH Icon 150 handshower Slate</v>
          </cell>
          <cell r="D1910" t="str">
            <v>G233</v>
          </cell>
          <cell r="E1910" t="str">
            <v>Rainshower Icon</v>
          </cell>
          <cell r="F1910" t="str">
            <v>560</v>
          </cell>
          <cell r="G1910" t="str">
            <v>Rainshower</v>
          </cell>
          <cell r="H1910" t="str">
            <v>G008</v>
          </cell>
          <cell r="I1910" t="str">
            <v>GROHE Showers &amp; Shower Systems</v>
          </cell>
          <cell r="J1910" t="str">
            <v>2</v>
          </cell>
          <cell r="K1910">
            <v>0</v>
          </cell>
          <cell r="L1910">
            <v>0</v>
          </cell>
          <cell r="M1910">
            <v>2</v>
          </cell>
          <cell r="N1910">
            <v>3.4285714285714284</v>
          </cell>
          <cell r="O1910">
            <v>117.52</v>
          </cell>
          <cell r="P1910">
            <v>0.45</v>
          </cell>
          <cell r="Q1910">
            <v>52.884</v>
          </cell>
          <cell r="R1910">
            <v>0.4140571817562968</v>
          </cell>
          <cell r="S1910">
            <v>48.66</v>
          </cell>
          <cell r="U1910">
            <v>402.92571428571426</v>
          </cell>
          <cell r="V1910">
            <v>181.31657142857142</v>
          </cell>
          <cell r="W1910">
            <v>166.8342857142857</v>
          </cell>
          <cell r="Y1910">
            <v>3.4285714285714284</v>
          </cell>
          <cell r="Z1910">
            <v>122</v>
          </cell>
          <cell r="AA1910">
            <v>0.44</v>
          </cell>
          <cell r="AB1910">
            <v>53.68</v>
          </cell>
          <cell r="AC1910">
            <v>0.40485591105060131</v>
          </cell>
          <cell r="AD1910">
            <v>49.392421148173362</v>
          </cell>
          <cell r="AF1910">
            <v>418.28571428571428</v>
          </cell>
          <cell r="AG1910">
            <v>184.04571428571427</v>
          </cell>
          <cell r="AH1910">
            <v>169.34544393659436</v>
          </cell>
          <cell r="AI1910">
            <v>49.87</v>
          </cell>
          <cell r="AJ1910">
            <v>15.360000000000014</v>
          </cell>
          <cell r="AK1910">
            <v>2.7291428571428549</v>
          </cell>
          <cell r="AL1910">
            <v>2.5111582223086817</v>
          </cell>
          <cell r="AM1910">
            <v>3.8121170864533704E-2</v>
          </cell>
          <cell r="AN1910">
            <v>1.5051811511988422E-2</v>
          </cell>
          <cell r="AO1910">
            <v>1.5051811511988644E-2</v>
          </cell>
          <cell r="AP1910">
            <v>0</v>
          </cell>
          <cell r="AR1910">
            <v>35.693369999999994</v>
          </cell>
          <cell r="AS1910">
            <v>33.908701499999992</v>
          </cell>
          <cell r="AT1910">
            <v>37.478038499999997</v>
          </cell>
          <cell r="AU1910">
            <v>1.5039207561516328</v>
          </cell>
          <cell r="AV1910">
            <v>1.3837981997265423</v>
          </cell>
          <cell r="AW1910" t="str">
            <v>Price reduction + volume growth</v>
          </cell>
          <cell r="BE1910">
            <v>15.19</v>
          </cell>
          <cell r="BF1910">
            <v>15.19</v>
          </cell>
          <cell r="BG1910">
            <v>114.7542857142857</v>
          </cell>
          <cell r="BH1910">
            <v>117.26544393659438</v>
          </cell>
          <cell r="BI1910">
            <v>3.3551509472718815</v>
          </cell>
          <cell r="BJ1910">
            <v>-7.3420481299546925E-2</v>
          </cell>
          <cell r="BK1910">
            <v>-2.1414307045701186E-2</v>
          </cell>
          <cell r="BL1910">
            <v>0</v>
          </cell>
          <cell r="BM1910">
            <v>0</v>
          </cell>
          <cell r="BN1910">
            <v>0.69246293972042394</v>
          </cell>
          <cell r="BO1910">
            <v>0.71702682563338305</v>
          </cell>
          <cell r="BP1910">
            <v>0.71702671051025391</v>
          </cell>
          <cell r="BR1910">
            <v>3</v>
          </cell>
        </row>
        <row r="1911">
          <cell r="B1911">
            <v>27759000</v>
          </cell>
          <cell r="C1911" t="str">
            <v>Power+Soul 115 shower rail set 900</v>
          </cell>
          <cell r="D1911" t="str">
            <v>G316</v>
          </cell>
          <cell r="E1911" t="str">
            <v>Power&amp;Soul</v>
          </cell>
          <cell r="F1911" t="str">
            <v>G315</v>
          </cell>
          <cell r="G1911" t="str">
            <v>Power&amp;Soul</v>
          </cell>
          <cell r="H1911" t="str">
            <v>G008</v>
          </cell>
          <cell r="I1911" t="str">
            <v>GROHE Showers &amp; Shower Systems</v>
          </cell>
          <cell r="J1911" t="str">
            <v>2</v>
          </cell>
          <cell r="K1911">
            <v>9</v>
          </cell>
          <cell r="L1911">
            <v>79.094999999999999</v>
          </cell>
          <cell r="M1911">
            <v>2</v>
          </cell>
          <cell r="N1911">
            <v>3.4285714285714284</v>
          </cell>
          <cell r="O1911">
            <v>192.42</v>
          </cell>
          <cell r="P1911">
            <v>0.46</v>
          </cell>
          <cell r="Q1911">
            <v>88.513199999999998</v>
          </cell>
          <cell r="R1911">
            <v>0.42298097910820082</v>
          </cell>
          <cell r="S1911">
            <v>81.39</v>
          </cell>
          <cell r="U1911">
            <v>659.72571428571416</v>
          </cell>
          <cell r="V1911">
            <v>303.47382857142856</v>
          </cell>
          <cell r="W1911">
            <v>279.05142857142857</v>
          </cell>
          <cell r="Y1911">
            <v>3.4285714285714284</v>
          </cell>
          <cell r="Z1911">
            <v>199.15469999999996</v>
          </cell>
          <cell r="AA1911">
            <v>0.45490000000000003</v>
          </cell>
          <cell r="AB1911">
            <v>90.595473029999994</v>
          </cell>
          <cell r="AC1911">
            <v>0.41829140738330556</v>
          </cell>
          <cell r="AD1911">
            <v>83.304699749999983</v>
          </cell>
          <cell r="AF1911">
            <v>682.81611428571409</v>
          </cell>
          <cell r="AG1911">
            <v>310.61305038857137</v>
          </cell>
          <cell r="AH1911">
            <v>285.61611342857134</v>
          </cell>
          <cell r="AI1911">
            <v>83.304699749999983</v>
          </cell>
          <cell r="AJ1911">
            <v>23.090399999999914</v>
          </cell>
          <cell r="AK1911">
            <v>7.1392218171428432</v>
          </cell>
          <cell r="AL1911">
            <v>6.5646848571427974</v>
          </cell>
          <cell r="AM1911">
            <v>3.499999999999992E-2</v>
          </cell>
          <cell r="AN1911">
            <v>2.3525000000000018E-2</v>
          </cell>
          <cell r="AO1911">
            <v>2.3524999999999796E-2</v>
          </cell>
          <cell r="AP1911">
            <v>2.9015740565143222E-2</v>
          </cell>
          <cell r="AR1911">
            <v>68.637074999999996</v>
          </cell>
          <cell r="AS1911">
            <v>65.205221249999994</v>
          </cell>
          <cell r="AT1911">
            <v>72.068928749999998</v>
          </cell>
          <cell r="AU1911">
            <v>1.3199203641763579</v>
          </cell>
          <cell r="AV1911">
            <v>1.213698278226454</v>
          </cell>
          <cell r="AW1911" t="str">
            <v>Price reduction + volume growth</v>
          </cell>
          <cell r="BE1911">
            <v>36.76</v>
          </cell>
          <cell r="BF1911">
            <v>36.76</v>
          </cell>
          <cell r="BG1911">
            <v>153.01714285714286</v>
          </cell>
          <cell r="BH1911">
            <v>159.58182771428565</v>
          </cell>
          <cell r="BI1911">
            <v>3.2875309901884782</v>
          </cell>
          <cell r="BJ1911">
            <v>-0.14104043838295022</v>
          </cell>
          <cell r="BK1911">
            <v>-4.1136794528360485E-2</v>
          </cell>
          <cell r="BL1911">
            <v>0</v>
          </cell>
          <cell r="BM1911">
            <v>0</v>
          </cell>
          <cell r="BN1911">
            <v>0.55872837774677886</v>
          </cell>
          <cell r="BO1911">
            <v>0.59424021123188786</v>
          </cell>
          <cell r="BP1911">
            <v>0.59424018859863281</v>
          </cell>
        </row>
        <row r="1912">
          <cell r="B1912">
            <v>27865000</v>
          </cell>
          <cell r="C1912" t="str">
            <v>RSH Ceiling Shower w.light</v>
          </cell>
          <cell r="D1912" t="str">
            <v>G364</v>
          </cell>
          <cell r="E1912" t="str">
            <v>F-digital deluxe</v>
          </cell>
          <cell r="F1912" t="str">
            <v>G310</v>
          </cell>
          <cell r="G1912" t="str">
            <v>GROHE F-digital</v>
          </cell>
          <cell r="H1912" t="str">
            <v>G008</v>
          </cell>
          <cell r="I1912" t="str">
            <v>GROHE Showers &amp; Shower Systems</v>
          </cell>
          <cell r="J1912" t="str">
            <v>2</v>
          </cell>
          <cell r="K1912">
            <v>6</v>
          </cell>
          <cell r="L1912">
            <v>1745.58</v>
          </cell>
          <cell r="M1912">
            <v>2</v>
          </cell>
          <cell r="N1912">
            <v>3.4285714285714284</v>
          </cell>
          <cell r="O1912">
            <v>4554.3500000000004</v>
          </cell>
          <cell r="P1912">
            <v>0.45</v>
          </cell>
          <cell r="Q1912">
            <v>2049.4575000000004</v>
          </cell>
          <cell r="R1912">
            <v>0.39439217451447517</v>
          </cell>
          <cell r="S1912">
            <v>1796.2</v>
          </cell>
          <cell r="U1912">
            <v>15614.914285714287</v>
          </cell>
          <cell r="V1912">
            <v>7026.7114285714297</v>
          </cell>
          <cell r="W1912">
            <v>6158.4</v>
          </cell>
          <cell r="Y1912">
            <v>3.4285714285714284</v>
          </cell>
          <cell r="Z1912">
            <v>4713.7522500000005</v>
          </cell>
          <cell r="AA1912">
            <v>0.44490000000000002</v>
          </cell>
          <cell r="AB1912">
            <v>2097.1483760250003</v>
          </cell>
          <cell r="AC1912">
            <v>0.38992239653664446</v>
          </cell>
          <cell r="AD1912">
            <v>1837.9975740000002</v>
          </cell>
          <cell r="AF1912">
            <v>16161.436285714286</v>
          </cell>
          <cell r="AG1912">
            <v>7190.2230035142866</v>
          </cell>
          <cell r="AH1912">
            <v>6301.7059680000002</v>
          </cell>
          <cell r="AI1912">
            <v>1837.9975740000002</v>
          </cell>
          <cell r="AJ1912">
            <v>546.52200000000028</v>
          </cell>
          <cell r="AK1912">
            <v>163.51157494285664</v>
          </cell>
          <cell r="AL1912">
            <v>143.30596800000058</v>
          </cell>
          <cell r="AM1912">
            <v>3.499999999999992E-2</v>
          </cell>
          <cell r="AN1912">
            <v>2.3269999999999902E-2</v>
          </cell>
          <cell r="AO1912">
            <v>2.3270000000000124E-2</v>
          </cell>
          <cell r="AP1912">
            <v>2.8998957366606071E-2</v>
          </cell>
          <cell r="AR1912">
            <v>1696.9928699999998</v>
          </cell>
          <cell r="AS1912">
            <v>1612.1432264999999</v>
          </cell>
          <cell r="AT1912">
            <v>1781.8425134999998</v>
          </cell>
          <cell r="AU1912">
            <v>1.235802703181069</v>
          </cell>
          <cell r="AV1912">
            <v>1.0830909230632186</v>
          </cell>
          <cell r="AW1912">
            <v>1.0830907821655273</v>
          </cell>
          <cell r="BE1912">
            <v>696.82</v>
          </cell>
          <cell r="BF1912">
            <v>696.82</v>
          </cell>
          <cell r="BG1912">
            <v>3769.3028571428572</v>
          </cell>
          <cell r="BH1912">
            <v>3912.6088251428578</v>
          </cell>
          <cell r="BI1912">
            <v>3.3029941553538245</v>
          </cell>
          <cell r="BJ1912">
            <v>-0.12557727321760392</v>
          </cell>
          <cell r="BK1912">
            <v>-3.6626704688467814E-2</v>
          </cell>
          <cell r="BL1912">
            <v>0</v>
          </cell>
          <cell r="BM1912">
            <v>0</v>
          </cell>
          <cell r="BN1912">
            <v>0.62088089241406152</v>
          </cell>
          <cell r="BO1912">
            <v>0.66772975724265426</v>
          </cell>
          <cell r="BP1912">
            <v>0.66772937774658203</v>
          </cell>
        </row>
        <row r="1913">
          <cell r="B1913">
            <v>27933000</v>
          </cell>
          <cell r="C1913" t="str">
            <v>Euphoria Cube compensation disc</v>
          </cell>
          <cell r="D1913" t="str">
            <v>G334</v>
          </cell>
          <cell r="E1913" t="str">
            <v>Euphoria Cube</v>
          </cell>
          <cell r="F1913" t="str">
            <v>G204</v>
          </cell>
          <cell r="G1913" t="str">
            <v>Euphoria</v>
          </cell>
          <cell r="H1913" t="str">
            <v>G008</v>
          </cell>
          <cell r="I1913" t="str">
            <v>GROHE Showers &amp; Shower Systems</v>
          </cell>
          <cell r="J1913" t="str">
            <v>2</v>
          </cell>
          <cell r="K1913">
            <v>4</v>
          </cell>
          <cell r="L1913">
            <v>0</v>
          </cell>
          <cell r="M1913">
            <v>2</v>
          </cell>
          <cell r="N1913">
            <v>3.4285714285714284</v>
          </cell>
          <cell r="O1913">
            <v>117.23</v>
          </cell>
          <cell r="P1913">
            <v>0.45</v>
          </cell>
          <cell r="Q1913">
            <v>52.753500000000003</v>
          </cell>
          <cell r="R1913">
            <v>0.41397253262816686</v>
          </cell>
          <cell r="S1913">
            <v>48.53</v>
          </cell>
          <cell r="U1913">
            <v>401.93142857142857</v>
          </cell>
          <cell r="V1913">
            <v>180.86914285714286</v>
          </cell>
          <cell r="W1913">
            <v>166.38857142857142</v>
          </cell>
          <cell r="Y1913">
            <v>3.4285714285714284</v>
          </cell>
          <cell r="Z1913">
            <v>121.33305</v>
          </cell>
          <cell r="AA1913">
            <v>0.45</v>
          </cell>
          <cell r="AB1913">
            <v>54.599872500000004</v>
          </cell>
          <cell r="AC1913">
            <v>0.41397253262816686</v>
          </cell>
          <cell r="AD1913">
            <v>50.228549999999998</v>
          </cell>
          <cell r="AF1913">
            <v>415.99902857142854</v>
          </cell>
          <cell r="AG1913">
            <v>187.19956285714287</v>
          </cell>
          <cell r="AH1913">
            <v>172.21217142857142</v>
          </cell>
          <cell r="AI1913">
            <v>49.746550499999998</v>
          </cell>
          <cell r="AJ1913">
            <v>14.067599999999986</v>
          </cell>
          <cell r="AK1913">
            <v>6.3304200000000037</v>
          </cell>
          <cell r="AL1913">
            <v>5.8235999999999901</v>
          </cell>
          <cell r="AM1913">
            <v>3.499999999999992E-2</v>
          </cell>
          <cell r="AN1913">
            <v>3.499999999999992E-2</v>
          </cell>
          <cell r="AO1913">
            <v>3.499999999999992E-2</v>
          </cell>
          <cell r="AP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BE1913">
            <v>30.5</v>
          </cell>
          <cell r="BF1913">
            <v>30.5</v>
          </cell>
          <cell r="BG1913">
            <v>61.817142857142855</v>
          </cell>
          <cell r="BH1913">
            <v>67.640742857142854</v>
          </cell>
          <cell r="BI1913">
            <v>3.133385010917825</v>
          </cell>
          <cell r="BJ1913">
            <v>-0.29518641765360343</v>
          </cell>
          <cell r="BK1913">
            <v>-8.6096038482301004E-2</v>
          </cell>
          <cell r="BL1913">
            <v>0</v>
          </cell>
          <cell r="BM1913">
            <v>0</v>
          </cell>
          <cell r="BN1913">
            <v>0.39277562262896298</v>
          </cell>
          <cell r="BO1913">
            <v>0.44139063694700026</v>
          </cell>
          <cell r="BP1913">
            <v>0.4413905143737793</v>
          </cell>
          <cell r="BR1913">
            <v>0</v>
          </cell>
        </row>
        <row r="1914">
          <cell r="B1914">
            <v>27938001</v>
          </cell>
          <cell r="C1914" t="str">
            <v>RSH F-series 15" headshower</v>
          </cell>
          <cell r="D1914" t="str">
            <v>G231</v>
          </cell>
          <cell r="E1914" t="str">
            <v>Rainshower F-series</v>
          </cell>
          <cell r="F1914" t="str">
            <v>560</v>
          </cell>
          <cell r="G1914" t="str">
            <v>Rainshower</v>
          </cell>
          <cell r="H1914" t="str">
            <v>G008</v>
          </cell>
          <cell r="I1914" t="str">
            <v>GROHE Showers &amp; Shower Systems</v>
          </cell>
          <cell r="J1914" t="str">
            <v>2</v>
          </cell>
          <cell r="K1914">
            <v>3</v>
          </cell>
          <cell r="L1914">
            <v>1172.18</v>
          </cell>
          <cell r="M1914">
            <v>2</v>
          </cell>
          <cell r="N1914">
            <v>3.4285714285714284</v>
          </cell>
          <cell r="O1914">
            <v>2805.05</v>
          </cell>
          <cell r="P1914">
            <v>0.45</v>
          </cell>
          <cell r="Q1914">
            <v>1262.2725</v>
          </cell>
          <cell r="R1914">
            <v>0.4299994652501738</v>
          </cell>
          <cell r="S1914">
            <v>1206.17</v>
          </cell>
          <cell r="U1914">
            <v>9617.3142857142866</v>
          </cell>
          <cell r="V1914">
            <v>4327.7914285714287</v>
          </cell>
          <cell r="W1914">
            <v>4135.4399999999996</v>
          </cell>
          <cell r="Y1914">
            <v>3.4285714285714284</v>
          </cell>
          <cell r="Z1914">
            <v>2903.2267499999998</v>
          </cell>
          <cell r="AA1914">
            <v>0.44490000000000002</v>
          </cell>
          <cell r="AB1914">
            <v>1291.6455810749999</v>
          </cell>
          <cell r="AC1914">
            <v>0.4251261379773385</v>
          </cell>
          <cell r="AD1914">
            <v>1234.2375758999999</v>
          </cell>
          <cell r="AF1914">
            <v>9953.9202857142845</v>
          </cell>
          <cell r="AG1914">
            <v>4428.4991351142853</v>
          </cell>
          <cell r="AH1914">
            <v>4231.6716887999992</v>
          </cell>
          <cell r="AI1914">
            <v>1234.2375758999999</v>
          </cell>
          <cell r="AJ1914">
            <v>336.60599999999869</v>
          </cell>
          <cell r="AK1914">
            <v>100.70770654285661</v>
          </cell>
          <cell r="AL1914">
            <v>96.231688799999432</v>
          </cell>
          <cell r="AM1914">
            <v>3.499999999999992E-2</v>
          </cell>
          <cell r="AN1914">
            <v>2.3269999999999902E-2</v>
          </cell>
          <cell r="AO1914">
            <v>2.3269999999999902E-2</v>
          </cell>
          <cell r="AP1914">
            <v>2.8997252981624033E-2</v>
          </cell>
          <cell r="AR1914">
            <v>1151.9423549999999</v>
          </cell>
          <cell r="AS1914">
            <v>1094.3452372499999</v>
          </cell>
          <cell r="AT1914">
            <v>1209.53947275</v>
          </cell>
          <cell r="AU1914">
            <v>1.1212762300722938</v>
          </cell>
          <cell r="AV1914">
            <v>1.0714403985084826</v>
          </cell>
          <cell r="AW1914">
            <v>1.0714397430419922</v>
          </cell>
          <cell r="BE1914">
            <v>681.07</v>
          </cell>
          <cell r="BF1914">
            <v>681.07</v>
          </cell>
          <cell r="BG1914">
            <v>1800.3428571428572</v>
          </cell>
          <cell r="BH1914">
            <v>1896.5745459428565</v>
          </cell>
          <cell r="BI1914">
            <v>3.2546066247894441</v>
          </cell>
          <cell r="BJ1914">
            <v>-0.17396480378198431</v>
          </cell>
          <cell r="BK1914">
            <v>-5.0739734436412096E-2</v>
          </cell>
          <cell r="BL1914">
            <v>0</v>
          </cell>
          <cell r="BM1914">
            <v>0</v>
          </cell>
          <cell r="BN1914">
            <v>0.44818565461080928</v>
          </cell>
          <cell r="BO1914">
            <v>0.47271139236727394</v>
          </cell>
          <cell r="BP1914">
            <v>0.47271132469177246</v>
          </cell>
          <cell r="BR1914">
            <v>1</v>
          </cell>
        </row>
        <row r="1915">
          <cell r="B1915">
            <v>27976000</v>
          </cell>
          <cell r="C1915" t="str">
            <v>RSH Grandera 210 headshower 9,5l</v>
          </cell>
          <cell r="D1915" t="str">
            <v>G375</v>
          </cell>
          <cell r="E1915" t="str">
            <v>Rainshower Grandera</v>
          </cell>
          <cell r="F1915" t="str">
            <v>G349</v>
          </cell>
          <cell r="G1915" t="str">
            <v>Grandera</v>
          </cell>
          <cell r="H1915" t="str">
            <v>G008</v>
          </cell>
          <cell r="I1915" t="str">
            <v>GROHE Showers &amp; Shower Systems</v>
          </cell>
          <cell r="J1915" t="str">
            <v>3</v>
          </cell>
          <cell r="K1915">
            <v>10</v>
          </cell>
          <cell r="L1915">
            <v>171.57</v>
          </cell>
          <cell r="M1915">
            <v>2</v>
          </cell>
          <cell r="N1915">
            <v>3.4285714285714284</v>
          </cell>
          <cell r="O1915">
            <v>410.57</v>
          </cell>
          <cell r="P1915">
            <v>0.39</v>
          </cell>
          <cell r="Q1915">
            <v>160.1223</v>
          </cell>
          <cell r="R1915">
            <v>0.43001193462746917</v>
          </cell>
          <cell r="S1915">
            <v>176.55</v>
          </cell>
          <cell r="U1915">
            <v>1407.6685714285713</v>
          </cell>
          <cell r="V1915">
            <v>548.99074285714278</v>
          </cell>
          <cell r="W1915">
            <v>605.31428571428569</v>
          </cell>
          <cell r="Y1915">
            <v>3.4285714285714284</v>
          </cell>
          <cell r="Z1915">
            <v>424.93994999999995</v>
          </cell>
          <cell r="AA1915">
            <v>0.38490000000000002</v>
          </cell>
          <cell r="AB1915">
            <v>163.55938675499999</v>
          </cell>
          <cell r="AC1915">
            <v>0.42438870163618686</v>
          </cell>
          <cell r="AD1915">
            <v>180.33971365384613</v>
          </cell>
          <cell r="AF1915">
            <v>1456.9369714285713</v>
          </cell>
          <cell r="AG1915">
            <v>560.77504030285706</v>
          </cell>
          <cell r="AH1915">
            <v>618.30758967032955</v>
          </cell>
          <cell r="AI1915">
            <v>180.33971365384613</v>
          </cell>
          <cell r="AJ1915">
            <v>49.268399999999858</v>
          </cell>
          <cell r="AK1915">
            <v>11.78429744571427</v>
          </cell>
          <cell r="AL1915">
            <v>12.993303956043842</v>
          </cell>
          <cell r="AM1915">
            <v>3.499999999999992E-2</v>
          </cell>
          <cell r="AN1915">
            <v>2.1465384615384497E-2</v>
          </cell>
          <cell r="AO1915">
            <v>2.1465384615384497E-2</v>
          </cell>
          <cell r="AP1915">
            <v>2.9026053505857741E-2</v>
          </cell>
          <cell r="AR1915">
            <v>165.56538</v>
          </cell>
          <cell r="AS1915">
            <v>157.28711100000001</v>
          </cell>
          <cell r="AT1915">
            <v>173.843649</v>
          </cell>
          <cell r="AU1915">
            <v>0.98788398127072208</v>
          </cell>
          <cell r="AV1915">
            <v>1.089235646086435</v>
          </cell>
          <cell r="AW1915">
            <v>1.0892353057861328</v>
          </cell>
          <cell r="BE1915">
            <v>119.01</v>
          </cell>
          <cell r="BF1915">
            <v>119.01</v>
          </cell>
          <cell r="BG1915">
            <v>197.28</v>
          </cell>
          <cell r="BH1915">
            <v>210.27330395604386</v>
          </cell>
          <cell r="BI1915">
            <v>3.2167115782323257</v>
          </cell>
          <cell r="BJ1915">
            <v>-0.21185985033910271</v>
          </cell>
          <cell r="BK1915">
            <v>-6.1792456348904956E-2</v>
          </cell>
          <cell r="BL1915">
            <v>0</v>
          </cell>
          <cell r="BM1915">
            <v>0</v>
          </cell>
          <cell r="BN1915">
            <v>0.34007880134248031</v>
          </cell>
          <cell r="BO1915">
            <v>0.27237438118872204</v>
          </cell>
          <cell r="BP1915">
            <v>0.27237415313720703</v>
          </cell>
          <cell r="BR1915">
            <v>0</v>
          </cell>
        </row>
        <row r="1916">
          <cell r="B1916">
            <v>28384000</v>
          </cell>
          <cell r="C1916" t="str">
            <v>RSH Rustic shower arm</v>
          </cell>
          <cell r="D1916" t="str">
            <v>G173</v>
          </cell>
          <cell r="E1916" t="str">
            <v>Rainshower Rustic</v>
          </cell>
          <cell r="F1916" t="str">
            <v>560</v>
          </cell>
          <cell r="G1916" t="str">
            <v>Rainshower</v>
          </cell>
          <cell r="H1916" t="str">
            <v>G008</v>
          </cell>
          <cell r="I1916" t="str">
            <v>GROHE Showers &amp; Shower Systems</v>
          </cell>
          <cell r="J1916" t="str">
            <v>1</v>
          </cell>
          <cell r="K1916">
            <v>9</v>
          </cell>
          <cell r="L1916">
            <v>62.29</v>
          </cell>
          <cell r="M1916">
            <v>2</v>
          </cell>
          <cell r="N1916">
            <v>3.4285714285714284</v>
          </cell>
          <cell r="O1916">
            <v>153.32</v>
          </cell>
          <cell r="P1916">
            <v>0.47</v>
          </cell>
          <cell r="Q1916">
            <v>72.060399999999987</v>
          </cell>
          <cell r="R1916">
            <v>0.41807983302895901</v>
          </cell>
          <cell r="S1916">
            <v>64.099999999999994</v>
          </cell>
          <cell r="U1916">
            <v>525.66857142857134</v>
          </cell>
          <cell r="V1916">
            <v>247.06422857142852</v>
          </cell>
          <cell r="W1916">
            <v>219.77142857142854</v>
          </cell>
          <cell r="Y1916">
            <v>3.4285714285714284</v>
          </cell>
          <cell r="Z1916">
            <v>158.68619999999999</v>
          </cell>
          <cell r="AA1916">
            <v>0.46489999999999998</v>
          </cell>
          <cell r="AB1916">
            <v>73.773214379999985</v>
          </cell>
          <cell r="AC1916">
            <v>0.41354322207481503</v>
          </cell>
          <cell r="AD1916">
            <v>65.623602446808505</v>
          </cell>
          <cell r="AF1916">
            <v>544.06697142857138</v>
          </cell>
          <cell r="AG1916">
            <v>252.93673501714278</v>
          </cell>
          <cell r="AH1916">
            <v>224.99520838905772</v>
          </cell>
          <cell r="AI1916">
            <v>65.623602446808505</v>
          </cell>
          <cell r="AJ1916">
            <v>18.39839999999997</v>
          </cell>
          <cell r="AK1916">
            <v>5.8725064457142766</v>
          </cell>
          <cell r="AL1916">
            <v>5.223779817629179</v>
          </cell>
          <cell r="AM1916">
            <v>3.499999999999992E-2</v>
          </cell>
          <cell r="AN1916">
            <v>2.3769148936170215E-2</v>
          </cell>
          <cell r="AO1916">
            <v>2.3769148936170215E-2</v>
          </cell>
          <cell r="AP1916">
            <v>2.9057633649060666E-2</v>
          </cell>
          <cell r="AR1916">
            <v>68.041139999999984</v>
          </cell>
          <cell r="AS1916">
            <v>64.639082999999985</v>
          </cell>
          <cell r="AT1916">
            <v>71.443196999999984</v>
          </cell>
          <cell r="AU1916">
            <v>1.0842442437031479</v>
          </cell>
          <cell r="AV1916">
            <v>0.96446947312770659</v>
          </cell>
          <cell r="AW1916">
            <v>0.96446943283081055</v>
          </cell>
          <cell r="BE1916">
            <v>29.22</v>
          </cell>
          <cell r="BF1916">
            <v>29.22</v>
          </cell>
          <cell r="BG1916">
            <v>119.58857142857141</v>
          </cell>
          <cell r="BH1916">
            <v>124.81235124620059</v>
          </cell>
          <cell r="BI1916">
            <v>3.2850751956021238</v>
          </cell>
          <cell r="BJ1916">
            <v>-0.14349623296930458</v>
          </cell>
          <cell r="BK1916">
            <v>-4.1853067949380506E-2</v>
          </cell>
          <cell r="BL1916">
            <v>0</v>
          </cell>
          <cell r="BM1916">
            <v>0</v>
          </cell>
          <cell r="BN1916">
            <v>0.55473337472315087</v>
          </cell>
          <cell r="BO1916">
            <v>0.60392128436358905</v>
          </cell>
          <cell r="BP1916">
            <v>0.60392093658447266</v>
          </cell>
          <cell r="BR1916">
            <v>0</v>
          </cell>
        </row>
        <row r="1917">
          <cell r="B1917">
            <v>28401000</v>
          </cell>
          <cell r="C1917" t="str">
            <v>Movario shower holder adjust</v>
          </cell>
          <cell r="D1917" t="str">
            <v>G083</v>
          </cell>
          <cell r="E1917" t="str">
            <v>Movario</v>
          </cell>
          <cell r="F1917" t="str">
            <v>550</v>
          </cell>
          <cell r="G1917" t="str">
            <v>Movario</v>
          </cell>
          <cell r="H1917" t="str">
            <v>G008</v>
          </cell>
          <cell r="I1917" t="str">
            <v>GROHE Showers &amp; Shower Systems</v>
          </cell>
          <cell r="J1917" t="str">
            <v>1</v>
          </cell>
          <cell r="K1917">
            <v>3</v>
          </cell>
          <cell r="L1917">
            <v>12.91</v>
          </cell>
          <cell r="M1917">
            <v>2</v>
          </cell>
          <cell r="N1917">
            <v>3.4285714285714284</v>
          </cell>
          <cell r="O1917">
            <v>33.96</v>
          </cell>
          <cell r="P1917">
            <v>0.48</v>
          </cell>
          <cell r="Q1917">
            <v>16.300799999999999</v>
          </cell>
          <cell r="R1917">
            <v>0.39104829210836273</v>
          </cell>
          <cell r="S1917">
            <v>13.28</v>
          </cell>
          <cell r="U1917">
            <v>116.43428571428571</v>
          </cell>
          <cell r="V1917">
            <v>55.888457142857135</v>
          </cell>
          <cell r="W1917">
            <v>45.53142857142857</v>
          </cell>
          <cell r="Y1917">
            <v>3.4285714285714284</v>
          </cell>
          <cell r="Z1917">
            <v>35.148599999999995</v>
          </cell>
          <cell r="AA1917">
            <v>0.47490000000000004</v>
          </cell>
          <cell r="AB1917">
            <v>16.692070139999998</v>
          </cell>
          <cell r="AC1917">
            <v>0.38689340400471139</v>
          </cell>
          <cell r="AD1917">
            <v>13.598761499999997</v>
          </cell>
          <cell r="AF1917">
            <v>120.50948571428569</v>
          </cell>
          <cell r="AG1917">
            <v>57.229954765714275</v>
          </cell>
          <cell r="AH1917">
            <v>46.624325142857131</v>
          </cell>
          <cell r="AI1917">
            <v>13.598761499999997</v>
          </cell>
          <cell r="AJ1917">
            <v>4.0751999999999784</v>
          </cell>
          <cell r="AK1917">
            <v>1.3414976228571414</v>
          </cell>
          <cell r="AL1917">
            <v>1.0928965714285619</v>
          </cell>
          <cell r="AM1917">
            <v>3.499999999999992E-2</v>
          </cell>
          <cell r="AN1917">
            <v>2.4003124999999903E-2</v>
          </cell>
          <cell r="AO1917">
            <v>2.4003124999999903E-2</v>
          </cell>
          <cell r="AP1917">
            <v>2.8659953524399651E-2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BE1917">
            <v>9.17</v>
          </cell>
          <cell r="BF1917">
            <v>9.17</v>
          </cell>
          <cell r="BG1917">
            <v>14.091428571428569</v>
          </cell>
          <cell r="BH1917">
            <v>15.18432514285713</v>
          </cell>
          <cell r="BI1917">
            <v>3.1817989231139632</v>
          </cell>
          <cell r="BJ1917">
            <v>-0.24677250545746521</v>
          </cell>
          <cell r="BK1917">
            <v>-7.1975314091760695E-2</v>
          </cell>
          <cell r="BL1917">
            <v>0</v>
          </cell>
          <cell r="BM1917">
            <v>0</v>
          </cell>
          <cell r="BN1917">
            <v>0.32567388581673395</v>
          </cell>
          <cell r="BO1917">
            <v>0.45063734317617715</v>
          </cell>
          <cell r="BP1917">
            <v>0.4506373405456543</v>
          </cell>
          <cell r="BR1917">
            <v>195</v>
          </cell>
        </row>
        <row r="1918">
          <cell r="B1918">
            <v>29069000</v>
          </cell>
          <cell r="C1918" t="str">
            <v>Rough-in set Ceiling Shower Light</v>
          </cell>
          <cell r="D1918" t="str">
            <v>G364</v>
          </cell>
          <cell r="E1918" t="str">
            <v>F-digital deluxe</v>
          </cell>
          <cell r="F1918" t="str">
            <v>G310</v>
          </cell>
          <cell r="G1918" t="str">
            <v>GROHE F-digital</v>
          </cell>
          <cell r="H1918" t="str">
            <v>G008</v>
          </cell>
          <cell r="I1918" t="str">
            <v>GROHE Showers &amp; Shower Systems</v>
          </cell>
          <cell r="J1918" t="str">
            <v>2</v>
          </cell>
          <cell r="K1918">
            <v>6</v>
          </cell>
          <cell r="L1918">
            <v>56.524999999999999</v>
          </cell>
          <cell r="M1918">
            <v>2</v>
          </cell>
          <cell r="N1918">
            <v>3.4285714285714284</v>
          </cell>
          <cell r="O1918">
            <v>136.86000000000001</v>
          </cell>
          <cell r="P1918">
            <v>0.47</v>
          </cell>
          <cell r="Q1918">
            <v>64.324200000000005</v>
          </cell>
          <cell r="R1918">
            <v>0.42495981294753754</v>
          </cell>
          <cell r="S1918">
            <v>58.16</v>
          </cell>
          <cell r="U1918">
            <v>469.23428571428576</v>
          </cell>
          <cell r="V1918">
            <v>220.54011428571428</v>
          </cell>
          <cell r="W1918">
            <v>199.40571428571425</v>
          </cell>
          <cell r="Y1918">
            <v>3.4285714285714284</v>
          </cell>
          <cell r="Z1918">
            <v>141.65010000000001</v>
          </cell>
          <cell r="AA1918">
            <v>0.46490000000000004</v>
          </cell>
          <cell r="AB1918">
            <v>65.85313149000001</v>
          </cell>
          <cell r="AC1918">
            <v>0.42034854689214946</v>
          </cell>
          <cell r="AD1918">
            <v>59.542413702127661</v>
          </cell>
          <cell r="AF1918">
            <v>485.65748571428571</v>
          </cell>
          <cell r="AG1918">
            <v>225.78216510857146</v>
          </cell>
          <cell r="AH1918">
            <v>204.14541840729481</v>
          </cell>
          <cell r="AI1918">
            <v>59.542413702127654</v>
          </cell>
          <cell r="AJ1918">
            <v>16.423199999999984</v>
          </cell>
          <cell r="AK1918">
            <v>5.2420508228571601</v>
          </cell>
          <cell r="AL1918">
            <v>4.7397041215805622</v>
          </cell>
          <cell r="AM1918">
            <v>3.499999999999992E-2</v>
          </cell>
          <cell r="AN1918">
            <v>2.3769148936170215E-2</v>
          </cell>
          <cell r="AO1918">
            <v>2.3769148936170215E-2</v>
          </cell>
          <cell r="AP1918">
            <v>2.8925254312251125E-2</v>
          </cell>
          <cell r="AR1918">
            <v>50.905394999999992</v>
          </cell>
          <cell r="AS1918">
            <v>48.360125249999989</v>
          </cell>
          <cell r="AT1918">
            <v>53.450664749999994</v>
          </cell>
          <cell r="AU1918">
            <v>1.2936375700453757</v>
          </cell>
          <cell r="AV1918">
            <v>1.1696680421029573</v>
          </cell>
          <cell r="AW1918" t="str">
            <v>Please no further PI</v>
          </cell>
          <cell r="BE1918">
            <v>31.37</v>
          </cell>
          <cell r="BF1918">
            <v>31.37</v>
          </cell>
          <cell r="BG1918">
            <v>91.851428571428556</v>
          </cell>
          <cell r="BH1918">
            <v>96.591132693009115</v>
          </cell>
          <cell r="BI1918">
            <v>3.2603322364420513</v>
          </cell>
          <cell r="BJ1918">
            <v>-0.1682391921293771</v>
          </cell>
          <cell r="BK1918">
            <v>-4.9069764371068324E-2</v>
          </cell>
          <cell r="BL1918">
            <v>0</v>
          </cell>
          <cell r="BM1918">
            <v>0</v>
          </cell>
          <cell r="BN1918">
            <v>0.47314866748710527</v>
          </cell>
          <cell r="BO1918">
            <v>0.52363692826416874</v>
          </cell>
          <cell r="BP1918">
            <v>0.52363681793212891</v>
          </cell>
          <cell r="BR1918">
            <v>0</v>
          </cell>
        </row>
        <row r="1919">
          <cell r="B1919">
            <v>30309000</v>
          </cell>
          <cell r="C1919" t="str">
            <v>Foot control Retro fit set</v>
          </cell>
          <cell r="D1919" t="str">
            <v>X999</v>
          </cell>
          <cell r="E1919" t="str">
            <v>no Design</v>
          </cell>
          <cell r="F1919" t="str">
            <v>X999</v>
          </cell>
          <cell r="G1919" t="str">
            <v>no Design</v>
          </cell>
          <cell r="H1919" t="str">
            <v>G007</v>
          </cell>
          <cell r="I1919" t="str">
            <v>GROHE Kitchen Fittings</v>
          </cell>
          <cell r="J1919" t="str">
            <v>2</v>
          </cell>
          <cell r="K1919">
            <v>2</v>
          </cell>
          <cell r="L1919">
            <v>0</v>
          </cell>
          <cell r="M1919">
            <v>2</v>
          </cell>
          <cell r="N1919">
            <v>3.4285714285714284</v>
          </cell>
          <cell r="O1919">
            <v>339</v>
          </cell>
          <cell r="P1919">
            <v>0.45</v>
          </cell>
          <cell r="Q1919">
            <v>152.55000000000001</v>
          </cell>
          <cell r="R1919">
            <v>0.41401179941002947</v>
          </cell>
          <cell r="S1919">
            <v>140.35</v>
          </cell>
          <cell r="U1919">
            <v>1162.2857142857142</v>
          </cell>
          <cell r="V1919">
            <v>523.02857142857147</v>
          </cell>
          <cell r="W1919">
            <v>481.19999999999993</v>
          </cell>
          <cell r="Y1919">
            <v>3.4285714285714284</v>
          </cell>
          <cell r="Z1919">
            <v>350.86499999999995</v>
          </cell>
          <cell r="AA1919">
            <v>0.44489999999999996</v>
          </cell>
          <cell r="AB1919">
            <v>156.09983849999998</v>
          </cell>
          <cell r="AC1919">
            <v>0.40931966568338241</v>
          </cell>
          <cell r="AD1919">
            <v>143.61594449999996</v>
          </cell>
          <cell r="AF1919">
            <v>1202.9657142857141</v>
          </cell>
          <cell r="AG1919">
            <v>535.1994462857142</v>
          </cell>
          <cell r="AH1919">
            <v>492.39752399999981</v>
          </cell>
          <cell r="AI1919">
            <v>143.61594449999996</v>
          </cell>
          <cell r="AJ1919">
            <v>40.679999999999836</v>
          </cell>
          <cell r="AK1919">
            <v>12.170874857142735</v>
          </cell>
          <cell r="AL1919">
            <v>11.197523999999865</v>
          </cell>
          <cell r="AM1919">
            <v>3.499999999999992E-2</v>
          </cell>
          <cell r="AN1919">
            <v>2.326999999999968E-2</v>
          </cell>
          <cell r="AO1919">
            <v>2.326999999999968E-2</v>
          </cell>
          <cell r="AP1919">
            <v>0</v>
          </cell>
          <cell r="AR1919">
            <v>91.224999999999994</v>
          </cell>
          <cell r="AS1919">
            <v>86.663749999999993</v>
          </cell>
          <cell r="AT1919">
            <v>95.786249999999995</v>
          </cell>
          <cell r="AU1919">
            <v>1.7111519704028499</v>
          </cell>
          <cell r="AV1919">
            <v>1.5743046807344474</v>
          </cell>
          <cell r="AW1919" t="str">
            <v>Price reduction + volume growth</v>
          </cell>
          <cell r="BE1919">
            <v>82.19</v>
          </cell>
          <cell r="BF1919">
            <v>82.19</v>
          </cell>
          <cell r="BG1919">
            <v>199.40571428571425</v>
          </cell>
          <cell r="BH1919">
            <v>210.60323828571413</v>
          </cell>
          <cell r="BI1919">
            <v>3.2462783585804593</v>
          </cell>
          <cell r="BJ1919">
            <v>-0.18229306999096906</v>
          </cell>
          <cell r="BK1919">
            <v>-5.3168812080699311E-2</v>
          </cell>
          <cell r="BL1919">
            <v>0</v>
          </cell>
          <cell r="BM1919">
            <v>0</v>
          </cell>
          <cell r="BN1919">
            <v>0.42770978329638026</v>
          </cell>
          <cell r="BO1919">
            <v>0.47347799466173046</v>
          </cell>
          <cell r="BP1919">
            <v>0.47347784042358398</v>
          </cell>
          <cell r="BR1919">
            <v>2</v>
          </cell>
        </row>
        <row r="1920">
          <cell r="B1920">
            <v>30311000</v>
          </cell>
          <cell r="C1920" t="str">
            <v>Essence Foot control L-spout spray</v>
          </cell>
          <cell r="D1920" t="str">
            <v>G444</v>
          </cell>
          <cell r="E1920" t="str">
            <v>Essence Foot control</v>
          </cell>
          <cell r="F1920" t="str">
            <v>G145</v>
          </cell>
          <cell r="G1920" t="str">
            <v>Essence</v>
          </cell>
          <cell r="H1920" t="str">
            <v>G007</v>
          </cell>
          <cell r="I1920" t="str">
            <v>GROHE Kitchen Fittings</v>
          </cell>
          <cell r="J1920" t="str">
            <v>2</v>
          </cell>
          <cell r="K1920">
            <v>3</v>
          </cell>
          <cell r="L1920">
            <v>0</v>
          </cell>
          <cell r="M1920">
            <v>2</v>
          </cell>
          <cell r="N1920">
            <v>3.4285714285714284</v>
          </cell>
          <cell r="O1920">
            <v>669</v>
          </cell>
          <cell r="P1920">
            <v>0.46</v>
          </cell>
          <cell r="Q1920">
            <v>307.74</v>
          </cell>
          <cell r="R1920">
            <v>0.41400597907324371</v>
          </cell>
          <cell r="S1920">
            <v>276.97000000000003</v>
          </cell>
          <cell r="U1920">
            <v>2293.7142857142858</v>
          </cell>
          <cell r="V1920">
            <v>1055.1085714285714</v>
          </cell>
          <cell r="W1920">
            <v>949.61142857142863</v>
          </cell>
          <cell r="Y1920">
            <v>3.4285714285714284</v>
          </cell>
          <cell r="Z1920">
            <v>692.41499999999996</v>
          </cell>
          <cell r="AA1920">
            <v>0.45490000000000003</v>
          </cell>
          <cell r="AB1920">
            <v>314.97958349999999</v>
          </cell>
          <cell r="AC1920">
            <v>0.40941591278351863</v>
          </cell>
          <cell r="AD1920">
            <v>283.48571925000005</v>
          </cell>
          <cell r="AF1920">
            <v>2373.9942857142855</v>
          </cell>
          <cell r="AG1920">
            <v>1079.9300005714285</v>
          </cell>
          <cell r="AH1920">
            <v>971.95103742857157</v>
          </cell>
          <cell r="AI1920">
            <v>283.48571925000005</v>
          </cell>
          <cell r="AJ1920">
            <v>80.279999999999873</v>
          </cell>
          <cell r="AK1920">
            <v>24.821429142857074</v>
          </cell>
          <cell r="AL1920">
            <v>22.339608857142917</v>
          </cell>
          <cell r="AM1920">
            <v>3.499999999999992E-2</v>
          </cell>
          <cell r="AN1920">
            <v>2.3525000000000018E-2</v>
          </cell>
          <cell r="AO1920">
            <v>2.3525000000000018E-2</v>
          </cell>
          <cell r="AP1920">
            <v>0</v>
          </cell>
          <cell r="AR1920">
            <v>225.19249999999994</v>
          </cell>
          <cell r="AS1920">
            <v>213.93287499999994</v>
          </cell>
          <cell r="AT1920">
            <v>236.45212499999994</v>
          </cell>
          <cell r="AU1920">
            <v>1.3987125836784089</v>
          </cell>
          <cell r="AV1920">
            <v>1.2588595057561869</v>
          </cell>
          <cell r="AW1920" t="str">
            <v>Price reduction + volume growth</v>
          </cell>
          <cell r="BE1920">
            <v>148.44</v>
          </cell>
          <cell r="BF1920">
            <v>148.44</v>
          </cell>
          <cell r="BG1920">
            <v>440.67428571428582</v>
          </cell>
          <cell r="BH1920">
            <v>463.01389457142869</v>
          </cell>
          <cell r="BI1920">
            <v>3.263148866633073</v>
          </cell>
          <cell r="BJ1920">
            <v>-0.16542256193835536</v>
          </cell>
          <cell r="BK1920">
            <v>-4.8248247232020314E-2</v>
          </cell>
          <cell r="BL1920">
            <v>0</v>
          </cell>
          <cell r="BM1920">
            <v>0</v>
          </cell>
          <cell r="BN1920">
            <v>0.47637573986894943</v>
          </cell>
          <cell r="BO1920">
            <v>0.52873135982161201</v>
          </cell>
          <cell r="BP1920">
            <v>0.52873134613037109</v>
          </cell>
          <cell r="BR1920">
            <v>0</v>
          </cell>
        </row>
        <row r="1921">
          <cell r="B1921">
            <v>32766000</v>
          </cell>
          <cell r="C1921" t="str">
            <v>Euroeco Spezial Single lever basin mixer</v>
          </cell>
          <cell r="D1921" t="str">
            <v>G284</v>
          </cell>
          <cell r="E1921" t="str">
            <v>Euroeco Special Relaunch</v>
          </cell>
          <cell r="F1921" t="str">
            <v>G024</v>
          </cell>
          <cell r="G1921" t="str">
            <v>Euroeco Special</v>
          </cell>
          <cell r="H1921" t="str">
            <v>G006S</v>
          </cell>
          <cell r="I1921" t="str">
            <v>GROHE Special Fittings</v>
          </cell>
          <cell r="J1921" t="str">
            <v>1</v>
          </cell>
          <cell r="K1921">
            <v>0</v>
          </cell>
          <cell r="L1921">
            <v>0</v>
          </cell>
          <cell r="M1921">
            <v>2</v>
          </cell>
          <cell r="N1921">
            <v>3.4285714285714284</v>
          </cell>
          <cell r="O1921">
            <v>235.34</v>
          </cell>
          <cell r="P1921">
            <v>0.45</v>
          </cell>
          <cell r="Q1921">
            <v>105.90300000000001</v>
          </cell>
          <cell r="R1921">
            <v>0.41399677062972723</v>
          </cell>
          <cell r="S1921">
            <v>97.43</v>
          </cell>
          <cell r="U1921">
            <v>806.88</v>
          </cell>
          <cell r="V1921">
            <v>363.096</v>
          </cell>
          <cell r="W1921">
            <v>334.04571428571427</v>
          </cell>
          <cell r="Y1921">
            <v>3.4285714285714284</v>
          </cell>
          <cell r="Z1921">
            <v>243.57689999999999</v>
          </cell>
          <cell r="AA1921">
            <v>0.44490000000000007</v>
          </cell>
          <cell r="AB1921">
            <v>108.36736281000002</v>
          </cell>
          <cell r="AC1921">
            <v>0.40930480722925705</v>
          </cell>
          <cell r="AD1921">
            <v>99.697196100000014</v>
          </cell>
          <cell r="AF1921">
            <v>835.12079999999992</v>
          </cell>
          <cell r="AG1921">
            <v>371.54524392000002</v>
          </cell>
          <cell r="AH1921">
            <v>341.81895805714288</v>
          </cell>
          <cell r="AI1921">
            <v>99.697196099999999</v>
          </cell>
          <cell r="AJ1921">
            <v>28.240799999999968</v>
          </cell>
          <cell r="AK1921">
            <v>8.449243920000038</v>
          </cell>
          <cell r="AL1921">
            <v>7.7732437714285938</v>
          </cell>
          <cell r="AM1921">
            <v>3.499999999999992E-2</v>
          </cell>
          <cell r="AN1921">
            <v>2.3270000000000124E-2</v>
          </cell>
          <cell r="AO1921">
            <v>2.3270000000000124E-2</v>
          </cell>
          <cell r="AP1921">
            <v>0</v>
          </cell>
          <cell r="AR1921">
            <v>91.502159999999989</v>
          </cell>
          <cell r="AS1921">
            <v>86.927051999999989</v>
          </cell>
          <cell r="AT1921">
            <v>96.077267999999989</v>
          </cell>
          <cell r="AU1921">
            <v>1.1843148053554149</v>
          </cell>
          <cell r="AV1921">
            <v>1.0895611218358128</v>
          </cell>
          <cell r="AW1921">
            <v>1.0895605087280273</v>
          </cell>
          <cell r="BE1921">
            <v>42.69</v>
          </cell>
          <cell r="BF1921">
            <v>42.69</v>
          </cell>
          <cell r="BG1921">
            <v>187.68</v>
          </cell>
          <cell r="BH1921">
            <v>195.45324377142862</v>
          </cell>
          <cell r="BI1921">
            <v>3.2922159453479938</v>
          </cell>
          <cell r="BJ1921">
            <v>-0.1363554832234346</v>
          </cell>
          <cell r="BK1921">
            <v>-3.9770349273501759E-2</v>
          </cell>
          <cell r="BL1921">
            <v>0</v>
          </cell>
          <cell r="BM1921">
            <v>0</v>
          </cell>
          <cell r="BN1921">
            <v>0.57180340400766805</v>
          </cell>
          <cell r="BO1921">
            <v>0.60606220458785021</v>
          </cell>
          <cell r="BP1921">
            <v>0.60606193542480469</v>
          </cell>
          <cell r="BR1921">
            <v>23</v>
          </cell>
        </row>
        <row r="1922">
          <cell r="B1922">
            <v>34202000</v>
          </cell>
          <cell r="C1922" t="str">
            <v>GRT 2000 special bath exp. 1/2"</v>
          </cell>
          <cell r="D1922" t="str">
            <v>G136</v>
          </cell>
          <cell r="E1922" t="str">
            <v>Grohtherm 2000 special</v>
          </cell>
          <cell r="F1922" t="str">
            <v>G136</v>
          </cell>
          <cell r="G1922" t="str">
            <v>Grohtherm Special</v>
          </cell>
          <cell r="H1922" t="str">
            <v>G006S</v>
          </cell>
          <cell r="I1922" t="str">
            <v>GROHE Special Fittings</v>
          </cell>
          <cell r="J1922" t="str">
            <v>3</v>
          </cell>
          <cell r="K1922">
            <v>3</v>
          </cell>
          <cell r="L1922">
            <v>231.40333333333334</v>
          </cell>
          <cell r="M1922">
            <v>2</v>
          </cell>
          <cell r="N1922">
            <v>3.4285714285714284</v>
          </cell>
          <cell r="O1922">
            <v>499</v>
          </cell>
          <cell r="P1922">
            <v>0.48</v>
          </cell>
          <cell r="Q1922">
            <v>239.51999999999998</v>
          </cell>
          <cell r="R1922">
            <v>0.46372745490981965</v>
          </cell>
          <cell r="S1922">
            <v>231.4</v>
          </cell>
          <cell r="U1922">
            <v>1710.8571428571427</v>
          </cell>
          <cell r="V1922">
            <v>821.21142857142843</v>
          </cell>
          <cell r="W1922">
            <v>793.37142857142851</v>
          </cell>
          <cell r="Y1922">
            <v>3.4285714285714284</v>
          </cell>
          <cell r="Z1922">
            <v>516.46499999999992</v>
          </cell>
          <cell r="AA1922">
            <v>0.47489999999999993</v>
          </cell>
          <cell r="AB1922">
            <v>245.26922849999994</v>
          </cell>
          <cell r="AC1922">
            <v>0.45880035070140274</v>
          </cell>
          <cell r="AD1922">
            <v>236.95432312499992</v>
          </cell>
          <cell r="AF1922">
            <v>1770.7371428571425</v>
          </cell>
          <cell r="AG1922">
            <v>840.92306914285689</v>
          </cell>
          <cell r="AH1922">
            <v>812.41482214285679</v>
          </cell>
          <cell r="AI1922">
            <v>236.95432312499995</v>
          </cell>
          <cell r="AJ1922">
            <v>59.879999999999718</v>
          </cell>
          <cell r="AK1922">
            <v>19.711640571428429</v>
          </cell>
          <cell r="AL1922">
            <v>19.043393571428265</v>
          </cell>
          <cell r="AM1922">
            <v>3.499999999999992E-2</v>
          </cell>
          <cell r="AN1922">
            <v>2.4003124999999903E-2</v>
          </cell>
          <cell r="AO1922">
            <v>2.4003124999999681E-2</v>
          </cell>
          <cell r="AP1922">
            <v>-1.4404863081796115E-5</v>
          </cell>
          <cell r="AR1922">
            <v>172.58068499999996</v>
          </cell>
          <cell r="AS1922">
            <v>163.95165074999994</v>
          </cell>
          <cell r="AT1922">
            <v>181.20971924999998</v>
          </cell>
          <cell r="AU1922">
            <v>1.421185855763639</v>
          </cell>
          <cell r="AV1922">
            <v>1.373006041348138</v>
          </cell>
          <cell r="AW1922" t="str">
            <v>Price reduction + volume growth</v>
          </cell>
          <cell r="BE1922">
            <v>89.93</v>
          </cell>
          <cell r="BF1922">
            <v>89.93</v>
          </cell>
          <cell r="BG1922">
            <v>485.03999999999996</v>
          </cell>
          <cell r="BH1922">
            <v>504.08339357142825</v>
          </cell>
          <cell r="BI1922">
            <v>3.2990459652558273</v>
          </cell>
          <cell r="BJ1922">
            <v>-0.12952546331560111</v>
          </cell>
          <cell r="BK1922">
            <v>-3.777826013371699E-2</v>
          </cell>
          <cell r="BL1922">
            <v>0</v>
          </cell>
          <cell r="BM1922">
            <v>0</v>
          </cell>
          <cell r="BN1922">
            <v>0.62047537764246885</v>
          </cell>
          <cell r="BO1922">
            <v>0.63334169333027435</v>
          </cell>
          <cell r="BP1922">
            <v>0.63334131240844727</v>
          </cell>
          <cell r="BR1922">
            <v>6</v>
          </cell>
        </row>
        <row r="1923">
          <cell r="B1923">
            <v>36338000</v>
          </cell>
          <cell r="C1923" t="str">
            <v>Eurosmart CE electr. transformer RI basi</v>
          </cell>
          <cell r="D1923" t="str">
            <v>G307</v>
          </cell>
          <cell r="E1923" t="str">
            <v>Eurosmart CE</v>
          </cell>
          <cell r="F1923" t="str">
            <v>180</v>
          </cell>
          <cell r="G1923" t="str">
            <v>Eurosmart</v>
          </cell>
          <cell r="H1923" t="str">
            <v>G006S</v>
          </cell>
          <cell r="I1923" t="str">
            <v>GROHE Special Fittings</v>
          </cell>
          <cell r="J1923" t="str">
            <v>1</v>
          </cell>
          <cell r="K1923">
            <v>15</v>
          </cell>
          <cell r="L1923">
            <v>41.381999999999998</v>
          </cell>
          <cell r="M1923">
            <v>2</v>
          </cell>
          <cell r="N1923">
            <v>3.4285714285714284</v>
          </cell>
          <cell r="O1923">
            <v>89</v>
          </cell>
          <cell r="P1923">
            <v>0.49</v>
          </cell>
          <cell r="Q1923">
            <v>43.61</v>
          </cell>
          <cell r="R1923">
            <v>0.46494382022471914</v>
          </cell>
          <cell r="S1923">
            <v>41.38</v>
          </cell>
          <cell r="U1923">
            <v>305.14285714285711</v>
          </cell>
          <cell r="V1923">
            <v>149.51999999999998</v>
          </cell>
          <cell r="W1923">
            <v>141.87428571428572</v>
          </cell>
          <cell r="Y1923">
            <v>3.4285714285714284</v>
          </cell>
          <cell r="Z1923">
            <v>92.114999999999995</v>
          </cell>
          <cell r="AA1923">
            <v>0.48490000000000005</v>
          </cell>
          <cell r="AB1923">
            <v>44.666563500000002</v>
          </cell>
          <cell r="AC1923">
            <v>0.46010460903462519</v>
          </cell>
          <cell r="AD1923">
            <v>42.382536061224499</v>
          </cell>
          <cell r="AF1923">
            <v>315.82285714285712</v>
          </cell>
          <cell r="AG1923">
            <v>153.14250342857142</v>
          </cell>
          <cell r="AH1923">
            <v>145.31155220991255</v>
          </cell>
          <cell r="AI1923">
            <v>42.382536061224492</v>
          </cell>
          <cell r="AJ1923">
            <v>10.679999999999982</v>
          </cell>
          <cell r="AK1923">
            <v>3.6225034285714384</v>
          </cell>
          <cell r="AL1923">
            <v>3.4372664956268455</v>
          </cell>
          <cell r="AM1923">
            <v>3.499999999999992E-2</v>
          </cell>
          <cell r="AN1923">
            <v>2.4227551020408189E-2</v>
          </cell>
          <cell r="AO1923">
            <v>2.4227551020408411E-2</v>
          </cell>
          <cell r="AP1923">
            <v>-4.8330191870782357E-5</v>
          </cell>
          <cell r="AR1923">
            <v>34.922774684812495</v>
          </cell>
          <cell r="AS1923">
            <v>33.176635950571871</v>
          </cell>
          <cell r="AT1923">
            <v>36.668913419053119</v>
          </cell>
          <cell r="AU1923">
            <v>1.2790095833772614</v>
          </cell>
          <cell r="AV1923">
            <v>1.2136073506111233</v>
          </cell>
          <cell r="AW1923" t="str">
            <v>Price reduction + volume growth</v>
          </cell>
          <cell r="BE1923">
            <v>25.14</v>
          </cell>
          <cell r="BF1923">
            <v>25.14</v>
          </cell>
          <cell r="BG1923">
            <v>55.680000000000007</v>
          </cell>
          <cell r="BH1923">
            <v>59.117266495626851</v>
          </cell>
          <cell r="BI1923">
            <v>3.2292233463970978</v>
          </cell>
          <cell r="BJ1923">
            <v>-0.19934808217433053</v>
          </cell>
          <cell r="BK1923">
            <v>-5.8143190634179741E-2</v>
          </cell>
          <cell r="BL1923">
            <v>0</v>
          </cell>
          <cell r="BM1923">
            <v>0</v>
          </cell>
          <cell r="BN1923">
            <v>0.40683115414132992</v>
          </cell>
          <cell r="BO1923">
            <v>0.43716287911873947</v>
          </cell>
          <cell r="BP1923">
            <v>0.43716287612915039</v>
          </cell>
          <cell r="BR1923">
            <v>0</v>
          </cell>
        </row>
        <row r="1924">
          <cell r="B1924">
            <v>37040000</v>
          </cell>
          <cell r="C1924" t="str">
            <v>Flush Pipe</v>
          </cell>
          <cell r="D1924" t="str">
            <v>X999</v>
          </cell>
          <cell r="E1924" t="str">
            <v>no Design</v>
          </cell>
          <cell r="F1924" t="str">
            <v>X999</v>
          </cell>
          <cell r="G1924" t="str">
            <v>no Design</v>
          </cell>
          <cell r="H1924" t="str">
            <v>G009</v>
          </cell>
          <cell r="I1924" t="str">
            <v>GROHE Sanitary Systems</v>
          </cell>
          <cell r="J1924" t="str">
            <v>1</v>
          </cell>
          <cell r="K1924">
            <v>14</v>
          </cell>
          <cell r="L1924">
            <v>12.222857142857142</v>
          </cell>
          <cell r="M1924">
            <v>2</v>
          </cell>
          <cell r="N1924">
            <v>3.4285714285714284</v>
          </cell>
          <cell r="O1924">
            <v>26.75</v>
          </cell>
          <cell r="P1924">
            <v>0.51</v>
          </cell>
          <cell r="Q1924">
            <v>13.6425</v>
          </cell>
          <cell r="R1924">
            <v>0.47028037383177568</v>
          </cell>
          <cell r="S1924">
            <v>12.58</v>
          </cell>
          <cell r="U1924">
            <v>91.714285714285708</v>
          </cell>
          <cell r="V1924">
            <v>46.77428571428571</v>
          </cell>
          <cell r="W1924">
            <v>43.131428571428572</v>
          </cell>
          <cell r="Y1924">
            <v>3.4285714285714284</v>
          </cell>
          <cell r="Z1924">
            <v>27.686249999999998</v>
          </cell>
          <cell r="AA1924">
            <v>0.5048999999999999</v>
          </cell>
          <cell r="AB1924">
            <v>13.978787624999995</v>
          </cell>
          <cell r="AC1924">
            <v>0.46557757009345779</v>
          </cell>
          <cell r="AD1924">
            <v>12.890096999999995</v>
          </cell>
          <cell r="AF1924">
            <v>94.924285714285702</v>
          </cell>
          <cell r="AG1924">
            <v>47.927271857142841</v>
          </cell>
          <cell r="AH1924">
            <v>44.19461828571427</v>
          </cell>
          <cell r="AI1924">
            <v>12.890096999999997</v>
          </cell>
          <cell r="AJ1924">
            <v>3.2099999999999915</v>
          </cell>
          <cell r="AK1924">
            <v>1.1529861428571266</v>
          </cell>
          <cell r="AL1924">
            <v>1.0631897142856985</v>
          </cell>
          <cell r="AM1924">
            <v>3.499999999999992E-2</v>
          </cell>
          <cell r="AN1924">
            <v>2.4649999999999617E-2</v>
          </cell>
          <cell r="AO1924">
            <v>2.4649999999999617E-2</v>
          </cell>
          <cell r="AP1924">
            <v>2.9219261337073421E-2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BE1924">
            <v>3.47</v>
          </cell>
          <cell r="BF1924">
            <v>3.47</v>
          </cell>
          <cell r="BG1924">
            <v>31.234285714285711</v>
          </cell>
          <cell r="BH1924">
            <v>32.29747542857141</v>
          </cell>
          <cell r="BI1924">
            <v>3.315707440622504</v>
          </cell>
          <cell r="BJ1924">
            <v>-0.11286398794892438</v>
          </cell>
          <cell r="BK1924">
            <v>-3.2918663151769612E-2</v>
          </cell>
          <cell r="BL1924">
            <v>0</v>
          </cell>
          <cell r="BM1924">
            <v>0</v>
          </cell>
          <cell r="BN1924">
            <v>0.73080109482496514</v>
          </cell>
          <cell r="BO1924">
            <v>0.75176674164545065</v>
          </cell>
          <cell r="BP1924">
            <v>0.75176668167114258</v>
          </cell>
          <cell r="BR1924">
            <v>1</v>
          </cell>
        </row>
        <row r="1925">
          <cell r="B1925">
            <v>37123000</v>
          </cell>
          <cell r="C1925" t="str">
            <v>Special Adapter Set</v>
          </cell>
          <cell r="D1925" t="str">
            <v>X999</v>
          </cell>
          <cell r="E1925" t="str">
            <v>no Design</v>
          </cell>
          <cell r="F1925" t="str">
            <v>X999</v>
          </cell>
          <cell r="G1925" t="str">
            <v>no Design</v>
          </cell>
          <cell r="H1925" t="str">
            <v>G009</v>
          </cell>
          <cell r="I1925" t="str">
            <v>GROHE Sanitary Systems</v>
          </cell>
          <cell r="J1925" t="str">
            <v>3</v>
          </cell>
          <cell r="K1925">
            <v>6</v>
          </cell>
          <cell r="L1925">
            <v>11.85</v>
          </cell>
          <cell r="M1925">
            <v>2</v>
          </cell>
          <cell r="N1925">
            <v>3.4285714285714284</v>
          </cell>
          <cell r="O1925">
            <v>25.73</v>
          </cell>
          <cell r="P1925">
            <v>0.5</v>
          </cell>
          <cell r="Q1925">
            <v>12.865</v>
          </cell>
          <cell r="R1925">
            <v>0.47376603186941313</v>
          </cell>
          <cell r="S1925">
            <v>12.19</v>
          </cell>
          <cell r="U1925">
            <v>88.217142857142861</v>
          </cell>
          <cell r="V1925">
            <v>44.10857142857143</v>
          </cell>
          <cell r="W1925">
            <v>41.794285714285714</v>
          </cell>
          <cell r="Y1925">
            <v>3.4285714285714284</v>
          </cell>
          <cell r="Z1925">
            <v>26.630549999999999</v>
          </cell>
          <cell r="AA1925">
            <v>0.49489999999999995</v>
          </cell>
          <cell r="AB1925">
            <v>13.179459194999998</v>
          </cell>
          <cell r="AC1925">
            <v>0.46893361834434505</v>
          </cell>
          <cell r="AD1925">
            <v>12.487960169999997</v>
          </cell>
          <cell r="AF1925">
            <v>91.304742857142855</v>
          </cell>
          <cell r="AG1925">
            <v>45.186717239999993</v>
          </cell>
          <cell r="AH1925">
            <v>42.815863439999987</v>
          </cell>
          <cell r="AI1925">
            <v>12.487960169999999</v>
          </cell>
          <cell r="AJ1925">
            <v>3.0875999999999966</v>
          </cell>
          <cell r="AK1925">
            <v>1.0781458114285636</v>
          </cell>
          <cell r="AL1925">
            <v>1.0215777257142784</v>
          </cell>
          <cell r="AM1925">
            <v>3.499999999999992E-2</v>
          </cell>
          <cell r="AN1925">
            <v>2.444299999999977E-2</v>
          </cell>
          <cell r="AO1925">
            <v>2.444299999999977E-2</v>
          </cell>
          <cell r="AP1925">
            <v>2.8691983122362874E-2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BE1925">
            <v>9.1300000000000008</v>
          </cell>
          <cell r="BF1925">
            <v>9.1300000000000008</v>
          </cell>
          <cell r="BG1925">
            <v>10.491428571428566</v>
          </cell>
          <cell r="BH1925">
            <v>11.513006297142844</v>
          </cell>
          <cell r="BI1925">
            <v>3.1243457457175783</v>
          </cell>
          <cell r="BJ1925">
            <v>-0.3042256828538501</v>
          </cell>
          <cell r="BK1925">
            <v>-8.8732490832372946E-2</v>
          </cell>
          <cell r="BL1925">
            <v>0</v>
          </cell>
          <cell r="BM1925">
            <v>0</v>
          </cell>
          <cell r="BN1925">
            <v>0.26889581038758209</v>
          </cell>
          <cell r="BO1925">
            <v>0.30725533840844355</v>
          </cell>
          <cell r="BP1925">
            <v>0.30725526809692383</v>
          </cell>
          <cell r="BR1925">
            <v>0</v>
          </cell>
        </row>
        <row r="1926">
          <cell r="B1926">
            <v>38587000</v>
          </cell>
          <cell r="C1926" t="str">
            <v>Rapid SL for WC w. heavy foot</v>
          </cell>
          <cell r="D1926" t="str">
            <v>D024</v>
          </cell>
          <cell r="E1926" t="str">
            <v>Rapid SL</v>
          </cell>
          <cell r="F1926" t="str">
            <v>D024</v>
          </cell>
          <cell r="G1926" t="str">
            <v>Rapid SL</v>
          </cell>
          <cell r="H1926" t="str">
            <v>G009</v>
          </cell>
          <cell r="I1926" t="str">
            <v>GROHE Sanitary Systems</v>
          </cell>
          <cell r="J1926" t="str">
            <v>1</v>
          </cell>
          <cell r="K1926">
            <v>0</v>
          </cell>
          <cell r="L1926">
            <v>0</v>
          </cell>
          <cell r="M1926">
            <v>2</v>
          </cell>
          <cell r="N1926">
            <v>3.4285714285714284</v>
          </cell>
          <cell r="O1926">
            <v>470</v>
          </cell>
          <cell r="P1926">
            <v>0.45</v>
          </cell>
          <cell r="Q1926">
            <v>211.5</v>
          </cell>
          <cell r="R1926">
            <v>0.41400000000000003</v>
          </cell>
          <cell r="S1926">
            <v>194.58</v>
          </cell>
          <cell r="U1926">
            <v>1611.4285714285713</v>
          </cell>
          <cell r="V1926">
            <v>725.14285714285711</v>
          </cell>
          <cell r="W1926">
            <v>667.13142857142861</v>
          </cell>
          <cell r="Y1926">
            <v>3.4285714285714284</v>
          </cell>
          <cell r="Z1926">
            <v>486.45</v>
          </cell>
          <cell r="AA1926">
            <v>0.44490000000000002</v>
          </cell>
          <cell r="AB1926">
            <v>216.421605</v>
          </cell>
          <cell r="AC1926">
            <v>0.40930800000000006</v>
          </cell>
          <cell r="AD1926">
            <v>199.10787660000003</v>
          </cell>
          <cell r="AF1926">
            <v>1667.8285714285712</v>
          </cell>
          <cell r="AG1926">
            <v>742.01693142857141</v>
          </cell>
          <cell r="AH1926">
            <v>682.6555769142858</v>
          </cell>
          <cell r="AI1926">
            <v>199.10787660000003</v>
          </cell>
          <cell r="AJ1926">
            <v>56.399999999999956</v>
          </cell>
          <cell r="AK1926">
            <v>16.874074285714283</v>
          </cell>
          <cell r="AL1926">
            <v>15.524148342857188</v>
          </cell>
          <cell r="AM1926">
            <v>3.499999999999992E-2</v>
          </cell>
          <cell r="AN1926">
            <v>2.3269999999999902E-2</v>
          </cell>
          <cell r="AO1926">
            <v>2.3270000000000124E-2</v>
          </cell>
          <cell r="AP1926">
            <v>0</v>
          </cell>
          <cell r="AR1926">
            <v>140.42499999999998</v>
          </cell>
          <cell r="AS1926">
            <v>133.40374999999997</v>
          </cell>
          <cell r="AT1926">
            <v>147.44624999999999</v>
          </cell>
          <cell r="AU1926">
            <v>1.5411899946590708</v>
          </cell>
          <cell r="AV1926">
            <v>1.4178947950863454</v>
          </cell>
          <cell r="AW1926" t="str">
            <v>Price reduction + volume growth</v>
          </cell>
          <cell r="BE1926">
            <v>73.8</v>
          </cell>
          <cell r="BF1926">
            <v>73.8</v>
          </cell>
          <cell r="BG1926">
            <v>414.10285714285715</v>
          </cell>
          <cell r="BH1926">
            <v>429.62700548571434</v>
          </cell>
          <cell r="BI1926">
            <v>3.3046833796787602</v>
          </cell>
          <cell r="BJ1926">
            <v>-0.12388804889266813</v>
          </cell>
          <cell r="BK1926">
            <v>-3.6134014260361544E-2</v>
          </cell>
          <cell r="BL1926">
            <v>0</v>
          </cell>
          <cell r="BM1926">
            <v>0</v>
          </cell>
          <cell r="BN1926">
            <v>0.62934665739888673</v>
          </cell>
          <cell r="BO1926">
            <v>0.65899892480697564</v>
          </cell>
          <cell r="BP1926">
            <v>0.65899848937988281</v>
          </cell>
          <cell r="BR1926">
            <v>0</v>
          </cell>
        </row>
        <row r="1927">
          <cell r="B1927">
            <v>38809000</v>
          </cell>
          <cell r="C1927" t="str">
            <v>Nova Light Wall plate 230 V</v>
          </cell>
          <cell r="D1927" t="str">
            <v>D038</v>
          </cell>
          <cell r="E1927" t="str">
            <v>Nova Light</v>
          </cell>
          <cell r="F1927" t="str">
            <v>D038</v>
          </cell>
          <cell r="G1927" t="str">
            <v>Nova Light</v>
          </cell>
          <cell r="H1927" t="str">
            <v>G009</v>
          </cell>
          <cell r="I1927" t="str">
            <v>GROHE Sanitary Systems</v>
          </cell>
          <cell r="J1927" t="str">
            <v>1</v>
          </cell>
          <cell r="K1927">
            <v>2</v>
          </cell>
          <cell r="L1927">
            <v>222.38499999999999</v>
          </cell>
          <cell r="M1927">
            <v>2</v>
          </cell>
          <cell r="N1927">
            <v>3.4285714285714284</v>
          </cell>
          <cell r="O1927">
            <v>488</v>
          </cell>
          <cell r="P1927">
            <v>0.48</v>
          </cell>
          <cell r="Q1927">
            <v>234.23999999999998</v>
          </cell>
          <cell r="R1927">
            <v>0.45571721311475405</v>
          </cell>
          <cell r="S1927">
            <v>222.39</v>
          </cell>
          <cell r="U1927">
            <v>1673.1428571428571</v>
          </cell>
          <cell r="V1927">
            <v>803.10857142857128</v>
          </cell>
          <cell r="W1927">
            <v>762.4799999999999</v>
          </cell>
          <cell r="Y1927">
            <v>3.4285714285714284</v>
          </cell>
          <cell r="Z1927">
            <v>505.08</v>
          </cell>
          <cell r="AA1927">
            <v>0.47489999999999999</v>
          </cell>
          <cell r="AB1927">
            <v>239.86249199999997</v>
          </cell>
          <cell r="AC1927">
            <v>0.45087521772540978</v>
          </cell>
          <cell r="AD1927">
            <v>227.72805496874997</v>
          </cell>
          <cell r="AF1927">
            <v>1731.7028571428571</v>
          </cell>
          <cell r="AG1927">
            <v>822.38568685714267</v>
          </cell>
          <cell r="AH1927">
            <v>780.78190274999986</v>
          </cell>
          <cell r="AI1927">
            <v>227.72805496874997</v>
          </cell>
          <cell r="AJ1927">
            <v>58.559999999999945</v>
          </cell>
          <cell r="AK1927">
            <v>19.277115428571406</v>
          </cell>
          <cell r="AL1927">
            <v>18.301902749999954</v>
          </cell>
          <cell r="AM1927">
            <v>3.499999999999992E-2</v>
          </cell>
          <cell r="AN1927">
            <v>2.4003124999999903E-2</v>
          </cell>
          <cell r="AO1927">
            <v>2.4003124999999903E-2</v>
          </cell>
          <cell r="AP1927">
            <v>2.2483530813577346E-5</v>
          </cell>
          <cell r="AR1927">
            <v>217.86128999999997</v>
          </cell>
          <cell r="AS1927">
            <v>206.96822549999996</v>
          </cell>
          <cell r="AT1927">
            <v>228.75435449999998</v>
          </cell>
          <cell r="AU1927">
            <v>1.1009872015354358</v>
          </cell>
          <cell r="AV1927">
            <v>1.0452892065807102</v>
          </cell>
          <cell r="AW1927">
            <v>1.0452890396118164</v>
          </cell>
          <cell r="BE1927">
            <v>74.28</v>
          </cell>
          <cell r="BF1927">
            <v>74.28</v>
          </cell>
          <cell r="BG1927">
            <v>507.8057142857142</v>
          </cell>
          <cell r="BH1927">
            <v>526.10761703571416</v>
          </cell>
          <cell r="BI1927">
            <v>3.309300429967196</v>
          </cell>
          <cell r="BJ1927">
            <v>-0.1192709986042324</v>
          </cell>
          <cell r="BK1927">
            <v>-3.478737459290112E-2</v>
          </cell>
          <cell r="BL1927">
            <v>0</v>
          </cell>
          <cell r="BM1927">
            <v>0</v>
          </cell>
          <cell r="BN1927">
            <v>0.67382147970221284</v>
          </cell>
          <cell r="BO1927">
            <v>0.69032257031666289</v>
          </cell>
          <cell r="BP1927">
            <v>0.6903223991394043</v>
          </cell>
        </row>
        <row r="1928">
          <cell r="B1928">
            <v>38861000</v>
          </cell>
          <cell r="C1928" t="str">
            <v>Surf  wall plate  for AV1</v>
          </cell>
          <cell r="D1928" t="str">
            <v>D007</v>
          </cell>
          <cell r="E1928" t="str">
            <v>Surf</v>
          </cell>
          <cell r="F1928" t="str">
            <v>D007</v>
          </cell>
          <cell r="G1928" t="str">
            <v>Surf</v>
          </cell>
          <cell r="H1928" t="str">
            <v>G009</v>
          </cell>
          <cell r="I1928" t="str">
            <v>GROHE Sanitary Systems</v>
          </cell>
          <cell r="J1928" t="str">
            <v>1</v>
          </cell>
          <cell r="K1928">
            <v>8</v>
          </cell>
          <cell r="L1928">
            <v>27.6</v>
          </cell>
          <cell r="M1928">
            <v>2</v>
          </cell>
          <cell r="N1928">
            <v>3.4285714285714284</v>
          </cell>
          <cell r="O1928">
            <v>72.03</v>
          </cell>
          <cell r="P1928">
            <v>0.44</v>
          </cell>
          <cell r="Q1928">
            <v>31.693200000000001</v>
          </cell>
          <cell r="R1928">
            <v>0.39428016104400943</v>
          </cell>
          <cell r="S1928">
            <v>28.4</v>
          </cell>
          <cell r="U1928">
            <v>246.95999999999998</v>
          </cell>
          <cell r="V1928">
            <v>108.66239999999999</v>
          </cell>
          <cell r="W1928">
            <v>97.371428571428567</v>
          </cell>
          <cell r="Y1928">
            <v>3.4285714285714284</v>
          </cell>
          <cell r="Z1928">
            <v>74.551049999999989</v>
          </cell>
          <cell r="AA1928">
            <v>0.43490000000000001</v>
          </cell>
          <cell r="AB1928">
            <v>32.422251644999996</v>
          </cell>
          <cell r="AC1928">
            <v>0.38971009554099934</v>
          </cell>
          <cell r="AD1928">
            <v>29.053296818181813</v>
          </cell>
          <cell r="AF1928">
            <v>255.60359999999994</v>
          </cell>
          <cell r="AG1928">
            <v>111.16200563999998</v>
          </cell>
          <cell r="AH1928">
            <v>99.611303376623354</v>
          </cell>
          <cell r="AI1928">
            <v>29.053296818181813</v>
          </cell>
          <cell r="AJ1928">
            <v>8.6435999999999584</v>
          </cell>
          <cell r="AK1928">
            <v>2.4996056399999822</v>
          </cell>
          <cell r="AL1928">
            <v>2.2398748051947934</v>
          </cell>
          <cell r="AM1928">
            <v>3.499999999999992E-2</v>
          </cell>
          <cell r="AN1928">
            <v>2.3003409090909033E-2</v>
          </cell>
          <cell r="AO1928">
            <v>2.3003409090909033E-2</v>
          </cell>
          <cell r="AP1928">
            <v>2.8985507246376718E-2</v>
          </cell>
          <cell r="AR1928">
            <v>26.660249999999998</v>
          </cell>
          <cell r="AS1928">
            <v>25.327237499999995</v>
          </cell>
          <cell r="AT1928">
            <v>27.9932625</v>
          </cell>
          <cell r="AU1928">
            <v>1.2161270672630602</v>
          </cell>
          <cell r="AV1928">
            <v>1.0897608543874051</v>
          </cell>
          <cell r="AW1928">
            <v>1.0897607803344727</v>
          </cell>
          <cell r="BE1928">
            <v>9.0299999999999994</v>
          </cell>
          <cell r="BF1928">
            <v>9.0299999999999994</v>
          </cell>
          <cell r="BG1928">
            <v>66.411428571428559</v>
          </cell>
          <cell r="BH1928">
            <v>68.651303376623346</v>
          </cell>
          <cell r="BI1928">
            <v>3.3167079914195146</v>
          </cell>
          <cell r="BJ1928">
            <v>-0.11186343715191382</v>
          </cell>
          <cell r="BK1928">
            <v>-3.2626835835974866E-2</v>
          </cell>
          <cell r="BL1928">
            <v>0</v>
          </cell>
          <cell r="BM1928">
            <v>0</v>
          </cell>
          <cell r="BN1928">
            <v>0.68919189940781711</v>
          </cell>
          <cell r="BO1928">
            <v>0.72148757282893505</v>
          </cell>
          <cell r="BP1928">
            <v>0.72148752212524414</v>
          </cell>
          <cell r="BR1928">
            <v>0</v>
          </cell>
        </row>
        <row r="1929">
          <cell r="B1929">
            <v>39141000</v>
          </cell>
          <cell r="C1929" t="str">
            <v>WC ELC wireless 6V</v>
          </cell>
          <cell r="D1929" t="str">
            <v>X999</v>
          </cell>
          <cell r="E1929" t="str">
            <v>no Design</v>
          </cell>
          <cell r="F1929" t="str">
            <v>X999</v>
          </cell>
          <cell r="G1929" t="str">
            <v>no Design</v>
          </cell>
          <cell r="H1929" t="str">
            <v>G009</v>
          </cell>
          <cell r="I1929" t="str">
            <v>GROHE Sanitary Systems</v>
          </cell>
          <cell r="J1929" t="str">
            <v>2</v>
          </cell>
          <cell r="K1929">
            <v>0</v>
          </cell>
          <cell r="L1929">
            <v>0</v>
          </cell>
          <cell r="M1929">
            <v>2</v>
          </cell>
          <cell r="N1929">
            <v>3.4285714285714284</v>
          </cell>
          <cell r="O1929">
            <v>525</v>
          </cell>
          <cell r="P1929">
            <v>0.45</v>
          </cell>
          <cell r="Q1929">
            <v>236.25</v>
          </cell>
          <cell r="R1929">
            <v>0.41399999999999998</v>
          </cell>
          <cell r="S1929">
            <v>217.35</v>
          </cell>
          <cell r="U1929">
            <v>1800</v>
          </cell>
          <cell r="V1929">
            <v>810</v>
          </cell>
          <cell r="W1929">
            <v>745.19999999999993</v>
          </cell>
          <cell r="Y1929">
            <v>3.4285714285714284</v>
          </cell>
          <cell r="Z1929">
            <v>543.375</v>
          </cell>
          <cell r="AA1929">
            <v>0.44500000000000001</v>
          </cell>
          <cell r="AB1929">
            <v>241.801875</v>
          </cell>
          <cell r="AC1929">
            <v>0.40939999999999999</v>
          </cell>
          <cell r="AD1929">
            <v>222.45772499999998</v>
          </cell>
          <cell r="AF1929">
            <v>1863</v>
          </cell>
          <cell r="AG1929">
            <v>829.03499999999997</v>
          </cell>
          <cell r="AH1929">
            <v>762.71219999999994</v>
          </cell>
          <cell r="AI1929">
            <v>222.78375</v>
          </cell>
          <cell r="AJ1929">
            <v>63</v>
          </cell>
          <cell r="AK1929">
            <v>19.034999999999982</v>
          </cell>
          <cell r="AL1929">
            <v>17.512199999999957</v>
          </cell>
          <cell r="AM1929">
            <v>3.499999999999992E-2</v>
          </cell>
          <cell r="AN1929">
            <v>2.3500000000000076E-2</v>
          </cell>
          <cell r="AO1929">
            <v>2.3499999999999854E-2</v>
          </cell>
          <cell r="AP1929">
            <v>0</v>
          </cell>
          <cell r="AR1929">
            <v>229.27814999999998</v>
          </cell>
          <cell r="AS1929">
            <v>217.81424249999998</v>
          </cell>
          <cell r="AT1929">
            <v>240.74205749999999</v>
          </cell>
          <cell r="AU1929">
            <v>1.0546224095056596</v>
          </cell>
          <cell r="AV1929">
            <v>0.97025261674520669</v>
          </cell>
          <cell r="AW1929">
            <v>0.97025251388549805</v>
          </cell>
          <cell r="BE1929">
            <v>100.94</v>
          </cell>
          <cell r="BF1929">
            <v>100.94</v>
          </cell>
          <cell r="BG1929">
            <v>399.11999999999995</v>
          </cell>
          <cell r="BH1929">
            <v>416.6321999999999</v>
          </cell>
          <cell r="BI1929">
            <v>3.2844591190297545</v>
          </cell>
          <cell r="BJ1929">
            <v>-0.14411230954167387</v>
          </cell>
          <cell r="BK1929">
            <v>-4.203275694965488E-2</v>
          </cell>
          <cell r="BL1929">
            <v>0</v>
          </cell>
          <cell r="BM1929">
            <v>0</v>
          </cell>
          <cell r="BN1929">
            <v>0.5462508663162855</v>
          </cell>
          <cell r="BO1929">
            <v>0.58255079701098267</v>
          </cell>
          <cell r="BP1929">
            <v>0.5825505256652832</v>
          </cell>
        </row>
        <row r="1930">
          <cell r="B1930">
            <v>39142000</v>
          </cell>
          <cell r="C1930" t="str">
            <v>WC ELC push button</v>
          </cell>
          <cell r="D1930" t="str">
            <v>X999</v>
          </cell>
          <cell r="E1930" t="str">
            <v>no Design</v>
          </cell>
          <cell r="F1930" t="str">
            <v>X999</v>
          </cell>
          <cell r="G1930" t="str">
            <v>no Design</v>
          </cell>
          <cell r="H1930" t="str">
            <v>G009</v>
          </cell>
          <cell r="I1930" t="str">
            <v>GROHE Sanitary Systems</v>
          </cell>
          <cell r="J1930" t="str">
            <v>2</v>
          </cell>
          <cell r="K1930">
            <v>0</v>
          </cell>
          <cell r="L1930">
            <v>0</v>
          </cell>
          <cell r="M1930">
            <v>2</v>
          </cell>
          <cell r="N1930">
            <v>3.4285714285714284</v>
          </cell>
          <cell r="O1930">
            <v>215</v>
          </cell>
          <cell r="P1930">
            <v>0.45</v>
          </cell>
          <cell r="Q1930">
            <v>96.75</v>
          </cell>
          <cell r="R1930">
            <v>0.41400000000000003</v>
          </cell>
          <cell r="S1930">
            <v>89.01</v>
          </cell>
          <cell r="U1930">
            <v>737.14285714285711</v>
          </cell>
          <cell r="V1930">
            <v>331.71428571428572</v>
          </cell>
          <cell r="W1930">
            <v>305.17714285714288</v>
          </cell>
          <cell r="Y1930">
            <v>3.4285714285714284</v>
          </cell>
          <cell r="Z1930">
            <v>222.52499999999998</v>
          </cell>
          <cell r="AA1930">
            <v>0.44500000000000001</v>
          </cell>
          <cell r="AB1930">
            <v>99.023624999999996</v>
          </cell>
          <cell r="AC1930">
            <v>0.40940000000000004</v>
          </cell>
          <cell r="AD1930">
            <v>91.101735000000005</v>
          </cell>
          <cell r="AF1930">
            <v>762.94285714285706</v>
          </cell>
          <cell r="AG1930">
            <v>339.50957142857141</v>
          </cell>
          <cell r="AH1930">
            <v>312.34880571428573</v>
          </cell>
          <cell r="AI1930">
            <v>91.235249999999979</v>
          </cell>
          <cell r="AJ1930">
            <v>25.799999999999919</v>
          </cell>
          <cell r="AK1930">
            <v>7.7952857142856988</v>
          </cell>
          <cell r="AL1930">
            <v>7.1716628571428567</v>
          </cell>
          <cell r="AM1930">
            <v>3.499999999999992E-2</v>
          </cell>
          <cell r="AN1930">
            <v>2.3499999999999854E-2</v>
          </cell>
          <cell r="AO1930">
            <v>2.3500000000000076E-2</v>
          </cell>
          <cell r="AP1930">
            <v>0</v>
          </cell>
          <cell r="AR1930">
            <v>91.711259999999982</v>
          </cell>
          <cell r="AS1930">
            <v>87.125696999999974</v>
          </cell>
          <cell r="AT1930">
            <v>96.296822999999989</v>
          </cell>
          <cell r="AU1930">
            <v>1.079732466874842</v>
          </cell>
          <cell r="AV1930">
            <v>0.99335386952485472</v>
          </cell>
          <cell r="AW1930">
            <v>0.99335384368896484</v>
          </cell>
          <cell r="BE1930">
            <v>54.66</v>
          </cell>
          <cell r="BF1930">
            <v>54.66</v>
          </cell>
          <cell r="BG1930">
            <v>117.7714285714286</v>
          </cell>
          <cell r="BH1930">
            <v>124.94309142857145</v>
          </cell>
          <cell r="BI1930">
            <v>3.2317733656596914</v>
          </cell>
          <cell r="BJ1930">
            <v>-0.19679806291173696</v>
          </cell>
          <cell r="BK1930">
            <v>-5.7399435015923282E-2</v>
          </cell>
          <cell r="BL1930">
            <v>0</v>
          </cell>
          <cell r="BM1930">
            <v>0</v>
          </cell>
          <cell r="BN1930">
            <v>0.40001142678566998</v>
          </cell>
          <cell r="BO1930">
            <v>0.44801051264281633</v>
          </cell>
          <cell r="BP1930">
            <v>0.44801044464111328</v>
          </cell>
        </row>
        <row r="1931">
          <cell r="B1931">
            <v>40166000</v>
          </cell>
          <cell r="C1931" t="str">
            <v>Crystal Soap Dish</v>
          </cell>
          <cell r="D1931" t="str">
            <v>X999</v>
          </cell>
          <cell r="E1931" t="str">
            <v>no Design</v>
          </cell>
          <cell r="F1931" t="str">
            <v>X999</v>
          </cell>
          <cell r="G1931" t="str">
            <v>no Design</v>
          </cell>
          <cell r="H1931" t="str">
            <v>G005</v>
          </cell>
          <cell r="I1931" t="str">
            <v>GROHE Accessories</v>
          </cell>
          <cell r="J1931" t="str">
            <v>1</v>
          </cell>
          <cell r="K1931">
            <v>2</v>
          </cell>
          <cell r="L1931">
            <v>15.91</v>
          </cell>
          <cell r="M1931">
            <v>2</v>
          </cell>
          <cell r="N1931">
            <v>3.4285714285714284</v>
          </cell>
          <cell r="O1931">
            <v>37</v>
          </cell>
          <cell r="P1931">
            <v>0.45</v>
          </cell>
          <cell r="Q1931">
            <v>16.650000000000002</v>
          </cell>
          <cell r="R1931">
            <v>0.43</v>
          </cell>
          <cell r="S1931">
            <v>15.91</v>
          </cell>
          <cell r="U1931">
            <v>126.85714285714285</v>
          </cell>
          <cell r="V1931">
            <v>57.085714285714289</v>
          </cell>
          <cell r="W1931">
            <v>54.548571428571428</v>
          </cell>
          <cell r="Y1931">
            <v>3.4285714285714284</v>
          </cell>
          <cell r="Z1931">
            <v>38.294999999999995</v>
          </cell>
          <cell r="AA1931">
            <v>0.44489999999999996</v>
          </cell>
          <cell r="AB1931">
            <v>17.037445499999997</v>
          </cell>
          <cell r="AC1931">
            <v>0.4251266666666666</v>
          </cell>
          <cell r="AD1931">
            <v>16.280225699999995</v>
          </cell>
          <cell r="AF1931">
            <v>131.29714285714283</v>
          </cell>
          <cell r="AG1931">
            <v>58.414098857142847</v>
          </cell>
          <cell r="AH1931">
            <v>55.817916685714266</v>
          </cell>
          <cell r="AI1931">
            <v>16.280225699999995</v>
          </cell>
          <cell r="AJ1931">
            <v>4.4399999999999809</v>
          </cell>
          <cell r="AK1931">
            <v>1.3283845714285534</v>
          </cell>
          <cell r="AL1931">
            <v>1.269345257142841</v>
          </cell>
          <cell r="AM1931">
            <v>3.499999999999992E-2</v>
          </cell>
          <cell r="AN1931">
            <v>2.326999999999968E-2</v>
          </cell>
          <cell r="AO1931">
            <v>2.326999999999968E-2</v>
          </cell>
          <cell r="AP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BE1931">
            <v>10.3</v>
          </cell>
          <cell r="BF1931">
            <v>10.3</v>
          </cell>
          <cell r="BG1931">
            <v>19.234285714285711</v>
          </cell>
          <cell r="BH1931">
            <v>20.503630971428553</v>
          </cell>
          <cell r="BI1931">
            <v>3.2163143465113246</v>
          </cell>
          <cell r="BJ1931">
            <v>-0.21225708206010374</v>
          </cell>
          <cell r="BK1931">
            <v>-6.1908315600863593E-2</v>
          </cell>
          <cell r="BL1931">
            <v>0</v>
          </cell>
          <cell r="BM1931">
            <v>0</v>
          </cell>
          <cell r="BN1931">
            <v>0.36733063841983449</v>
          </cell>
          <cell r="BO1931">
            <v>0.3954492767122863</v>
          </cell>
          <cell r="BP1931">
            <v>0.39544916152954102</v>
          </cell>
        </row>
        <row r="1932">
          <cell r="B1932">
            <v>40324000</v>
          </cell>
          <cell r="C1932" t="str">
            <v>glass</v>
          </cell>
          <cell r="D1932" t="str">
            <v>X999</v>
          </cell>
          <cell r="E1932" t="str">
            <v>no Design</v>
          </cell>
          <cell r="F1932" t="str">
            <v>X999</v>
          </cell>
          <cell r="G1932" t="str">
            <v>no Design</v>
          </cell>
          <cell r="H1932" t="str">
            <v>G005</v>
          </cell>
          <cell r="I1932" t="str">
            <v>GROHE Accessories</v>
          </cell>
          <cell r="J1932" t="str">
            <v>1</v>
          </cell>
          <cell r="K1932">
            <v>7</v>
          </cell>
          <cell r="L1932">
            <v>13.99</v>
          </cell>
          <cell r="M1932">
            <v>2</v>
          </cell>
          <cell r="N1932">
            <v>3.4285714285714284</v>
          </cell>
          <cell r="O1932">
            <v>34</v>
          </cell>
          <cell r="P1932">
            <v>0.46</v>
          </cell>
          <cell r="Q1932">
            <v>15.64</v>
          </cell>
          <cell r="R1932">
            <v>0.41147058823529414</v>
          </cell>
          <cell r="S1932">
            <v>13.99</v>
          </cell>
          <cell r="U1932">
            <v>116.57142857142857</v>
          </cell>
          <cell r="V1932">
            <v>53.622857142857143</v>
          </cell>
          <cell r="W1932">
            <v>47.965714285714284</v>
          </cell>
          <cell r="Y1932">
            <v>3.4285714285714284</v>
          </cell>
          <cell r="Z1932">
            <v>35.19</v>
          </cell>
          <cell r="AA1932">
            <v>0.45490000000000003</v>
          </cell>
          <cell r="AB1932">
            <v>16.007930999999999</v>
          </cell>
          <cell r="AC1932">
            <v>0.40690863171355501</v>
          </cell>
          <cell r="AD1932">
            <v>14.319114750000001</v>
          </cell>
          <cell r="AF1932">
            <v>120.65142857142855</v>
          </cell>
          <cell r="AG1932">
            <v>54.884334857142854</v>
          </cell>
          <cell r="AH1932">
            <v>49.094107714285713</v>
          </cell>
          <cell r="AI1932">
            <v>14.319114750000001</v>
          </cell>
          <cell r="AJ1932">
            <v>4.0799999999999921</v>
          </cell>
          <cell r="AK1932">
            <v>1.2614777142857097</v>
          </cell>
          <cell r="AL1932">
            <v>1.1283934285714301</v>
          </cell>
          <cell r="AM1932">
            <v>3.499999999999992E-2</v>
          </cell>
          <cell r="AN1932">
            <v>2.3525000000000018E-2</v>
          </cell>
          <cell r="AO1932">
            <v>2.3525000000000018E-2</v>
          </cell>
          <cell r="AP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BE1932">
            <v>10.49</v>
          </cell>
          <cell r="BF1932">
            <v>10.49</v>
          </cell>
          <cell r="BG1932">
            <v>12</v>
          </cell>
          <cell r="BH1932">
            <v>13.12839342857143</v>
          </cell>
          <cell r="BI1932">
            <v>3.1338836215341939</v>
          </cell>
          <cell r="BJ1932">
            <v>-0.29468780703723452</v>
          </cell>
          <cell r="BK1932">
            <v>-8.5950610385860077E-2</v>
          </cell>
          <cell r="BL1932">
            <v>0</v>
          </cell>
          <cell r="BM1932">
            <v>0</v>
          </cell>
          <cell r="BN1932">
            <v>0.26741281265310068</v>
          </cell>
          <cell r="BO1932">
            <v>0.34469982410593847</v>
          </cell>
          <cell r="BP1932">
            <v>0.34469962120056152</v>
          </cell>
        </row>
        <row r="1933">
          <cell r="B1933">
            <v>40340000</v>
          </cell>
          <cell r="C1933" t="str">
            <v>Allure toilet brush set</v>
          </cell>
          <cell r="D1933" t="str">
            <v>G150</v>
          </cell>
          <cell r="E1933" t="str">
            <v>Allure</v>
          </cell>
          <cell r="F1933" t="str">
            <v>G150</v>
          </cell>
          <cell r="G1933" t="str">
            <v>Allure</v>
          </cell>
          <cell r="H1933" t="str">
            <v>G005</v>
          </cell>
          <cell r="I1933" t="str">
            <v>GROHE Accessories</v>
          </cell>
          <cell r="J1933" t="str">
            <v>1</v>
          </cell>
          <cell r="K1933">
            <v>4</v>
          </cell>
          <cell r="L1933">
            <v>102.34</v>
          </cell>
          <cell r="M1933">
            <v>2</v>
          </cell>
          <cell r="N1933">
            <v>3.4285714285714284</v>
          </cell>
          <cell r="O1933">
            <v>238</v>
          </cell>
          <cell r="P1933">
            <v>0.45</v>
          </cell>
          <cell r="Q1933">
            <v>107.10000000000001</v>
          </cell>
          <cell r="R1933">
            <v>0.43</v>
          </cell>
          <cell r="S1933">
            <v>102.34</v>
          </cell>
          <cell r="U1933">
            <v>816</v>
          </cell>
          <cell r="V1933">
            <v>367.2</v>
          </cell>
          <cell r="W1933">
            <v>350.88</v>
          </cell>
          <cell r="Y1933">
            <v>3.4285714285714284</v>
          </cell>
          <cell r="Z1933">
            <v>246.32999999999998</v>
          </cell>
          <cell r="AA1933">
            <v>0.44489999999999996</v>
          </cell>
          <cell r="AB1933">
            <v>109.59221699999998</v>
          </cell>
          <cell r="AC1933">
            <v>0.4251266666666666</v>
          </cell>
          <cell r="AD1933">
            <v>104.72145179999998</v>
          </cell>
          <cell r="AF1933">
            <v>844.56</v>
          </cell>
          <cell r="AG1933">
            <v>375.74474399999991</v>
          </cell>
          <cell r="AH1933">
            <v>359.04497759999992</v>
          </cell>
          <cell r="AI1933">
            <v>104.72145179999998</v>
          </cell>
          <cell r="AJ1933">
            <v>28.559999999999945</v>
          </cell>
          <cell r="AK1933">
            <v>8.5447439999998895</v>
          </cell>
          <cell r="AL1933">
            <v>8.1649775999999292</v>
          </cell>
          <cell r="AM1933">
            <v>3.499999999999992E-2</v>
          </cell>
          <cell r="AN1933">
            <v>2.326999999999968E-2</v>
          </cell>
          <cell r="AO1933">
            <v>2.3269999999999902E-2</v>
          </cell>
          <cell r="AP1933">
            <v>0</v>
          </cell>
          <cell r="AR1933">
            <v>104.01679499999999</v>
          </cell>
          <cell r="AS1933">
            <v>98.815955249999988</v>
          </cell>
          <cell r="AT1933">
            <v>109.21763474999999</v>
          </cell>
          <cell r="AU1933">
            <v>1.0536011708493804</v>
          </cell>
          <cell r="AV1933">
            <v>1.0067744521449637</v>
          </cell>
          <cell r="AW1933">
            <v>1.0067739486694336</v>
          </cell>
          <cell r="BE1933">
            <v>30.4</v>
          </cell>
          <cell r="BF1933">
            <v>30.4</v>
          </cell>
          <cell r="BG1933">
            <v>246.65142857142854</v>
          </cell>
          <cell r="BH1933">
            <v>254.81640617142847</v>
          </cell>
          <cell r="BI1933">
            <v>3.3187111203797639</v>
          </cell>
          <cell r="BJ1933">
            <v>-0.10986030819166448</v>
          </cell>
          <cell r="BK1933">
            <v>-3.2042589889235473E-2</v>
          </cell>
          <cell r="BL1933">
            <v>0</v>
          </cell>
          <cell r="BM1933">
            <v>0</v>
          </cell>
          <cell r="BN1933">
            <v>0.70970608717248507</v>
          </cell>
          <cell r="BO1933">
            <v>0.72260803885370795</v>
          </cell>
          <cell r="BP1933">
            <v>0.72260761260986328</v>
          </cell>
        </row>
        <row r="1934">
          <cell r="B1934">
            <v>40344001</v>
          </cell>
          <cell r="C1934" t="str">
            <v>Essentials Accessories Set Master 5-in-1</v>
          </cell>
          <cell r="D1934" t="str">
            <v>G442</v>
          </cell>
          <cell r="E1934" t="str">
            <v>Essentials New</v>
          </cell>
          <cell r="F1934" t="str">
            <v>G163</v>
          </cell>
          <cell r="G1934" t="str">
            <v>Essentials</v>
          </cell>
          <cell r="H1934" t="str">
            <v>G005</v>
          </cell>
          <cell r="I1934" t="str">
            <v>GROHE Accessories</v>
          </cell>
          <cell r="J1934" t="str">
            <v>2</v>
          </cell>
          <cell r="K1934">
            <v>0</v>
          </cell>
          <cell r="L1934">
            <v>0</v>
          </cell>
          <cell r="M1934">
            <v>2</v>
          </cell>
          <cell r="N1934">
            <v>3.4285714285714284</v>
          </cell>
          <cell r="O1934">
            <v>150</v>
          </cell>
          <cell r="P1934">
            <v>0.45</v>
          </cell>
          <cell r="Q1934">
            <v>67.5</v>
          </cell>
          <cell r="R1934">
            <v>0.41400000000000003</v>
          </cell>
          <cell r="S1934">
            <v>62.1</v>
          </cell>
          <cell r="U1934">
            <v>514.28571428571422</v>
          </cell>
          <cell r="V1934">
            <v>231.42857142857142</v>
          </cell>
          <cell r="W1934">
            <v>212.91428571428571</v>
          </cell>
          <cell r="Y1934">
            <v>3.4285714285714284</v>
          </cell>
          <cell r="Z1934">
            <v>155.25</v>
          </cell>
          <cell r="AA1934">
            <v>0.44490000000000002</v>
          </cell>
          <cell r="AB1934">
            <v>69.070724999999996</v>
          </cell>
          <cell r="AC1934">
            <v>0.40930800000000006</v>
          </cell>
          <cell r="AD1934">
            <v>63.54506700000001</v>
          </cell>
          <cell r="AF1934">
            <v>532.28571428571422</v>
          </cell>
          <cell r="AG1934">
            <v>236.81391428571425</v>
          </cell>
          <cell r="AH1934">
            <v>217.86880114285717</v>
          </cell>
          <cell r="AI1934">
            <v>63.54506700000001</v>
          </cell>
          <cell r="AJ1934">
            <v>18</v>
          </cell>
          <cell r="AK1934">
            <v>5.3853428571428426</v>
          </cell>
          <cell r="AL1934">
            <v>4.9545154285714581</v>
          </cell>
          <cell r="AM1934">
            <v>3.499999999999992E-2</v>
          </cell>
          <cell r="AN1934">
            <v>2.3269999999999902E-2</v>
          </cell>
          <cell r="AO1934">
            <v>2.3270000000000124E-2</v>
          </cell>
          <cell r="AP1934">
            <v>0</v>
          </cell>
          <cell r="AR1934">
            <v>58.322499999999977</v>
          </cell>
          <cell r="AS1934">
            <v>55.406374999999976</v>
          </cell>
          <cell r="AT1934">
            <v>61.238624999999978</v>
          </cell>
          <cell r="AU1934">
            <v>1.1842895109091693</v>
          </cell>
          <cell r="AV1934">
            <v>1.089546350036436</v>
          </cell>
          <cell r="AW1934">
            <v>1.0895462036132813</v>
          </cell>
          <cell r="BE1934">
            <v>42.52</v>
          </cell>
          <cell r="BF1934">
            <v>42.52</v>
          </cell>
          <cell r="BG1934">
            <v>67.131428571428557</v>
          </cell>
          <cell r="BH1934">
            <v>72.085944000000026</v>
          </cell>
          <cell r="BI1934">
            <v>3.1929234076366337</v>
          </cell>
          <cell r="BJ1934">
            <v>-0.23564802093479464</v>
          </cell>
          <cell r="BK1934">
            <v>-6.8730672772648438E-2</v>
          </cell>
          <cell r="BL1934">
            <v>0</v>
          </cell>
          <cell r="BM1934">
            <v>0</v>
          </cell>
          <cell r="BN1934">
            <v>0.33086859441032618</v>
          </cell>
          <cell r="BO1934">
            <v>0.38439910685749995</v>
          </cell>
          <cell r="BP1934">
            <v>0.3843989372253418</v>
          </cell>
        </row>
        <row r="1935">
          <cell r="B1935">
            <v>40389000</v>
          </cell>
          <cell r="C1935" t="str">
            <v>Ondus soap dispenser</v>
          </cell>
          <cell r="D1935" t="str">
            <v>G178</v>
          </cell>
          <cell r="E1935" t="str">
            <v>GROHE Ondus</v>
          </cell>
          <cell r="F1935" t="str">
            <v>G178</v>
          </cell>
          <cell r="G1935" t="str">
            <v>GROHE Ondus</v>
          </cell>
          <cell r="H1935" t="str">
            <v>G005</v>
          </cell>
          <cell r="I1935" t="str">
            <v>GROHE Accessories</v>
          </cell>
          <cell r="J1935" t="str">
            <v>1</v>
          </cell>
          <cell r="K1935">
            <v>0</v>
          </cell>
          <cell r="L1935">
            <v>0</v>
          </cell>
          <cell r="M1935">
            <v>2</v>
          </cell>
          <cell r="N1935">
            <v>3.4285714285714284</v>
          </cell>
          <cell r="O1935">
            <v>65</v>
          </cell>
          <cell r="P1935">
            <v>0.45</v>
          </cell>
          <cell r="Q1935">
            <v>29.25</v>
          </cell>
          <cell r="R1935">
            <v>0.41399999999999998</v>
          </cell>
          <cell r="S1935">
            <v>26.91</v>
          </cell>
          <cell r="U1935">
            <v>222.85714285714283</v>
          </cell>
          <cell r="V1935">
            <v>100.28571428571428</v>
          </cell>
          <cell r="W1935">
            <v>92.262857142857143</v>
          </cell>
          <cell r="Y1935">
            <v>3.4285714285714284</v>
          </cell>
          <cell r="Z1935">
            <v>67.274999999999991</v>
          </cell>
          <cell r="AA1935">
            <v>0.44490000000000007</v>
          </cell>
          <cell r="AB1935">
            <v>29.930647500000003</v>
          </cell>
          <cell r="AC1935">
            <v>0.40930800000000006</v>
          </cell>
          <cell r="AD1935">
            <v>27.5361957</v>
          </cell>
          <cell r="AF1935">
            <v>230.65714285714282</v>
          </cell>
          <cell r="AG1935">
            <v>102.61936285714286</v>
          </cell>
          <cell r="AH1935">
            <v>94.40981382857143</v>
          </cell>
          <cell r="AI1935">
            <v>27.536195699999997</v>
          </cell>
          <cell r="AJ1935">
            <v>7.7999999999999705</v>
          </cell>
          <cell r="AK1935">
            <v>2.3336485714285806</v>
          </cell>
          <cell r="AL1935">
            <v>2.1469566857142866</v>
          </cell>
          <cell r="AM1935">
            <v>3.499999999999992E-2</v>
          </cell>
          <cell r="AN1935">
            <v>2.3270000000000124E-2</v>
          </cell>
          <cell r="AO1935">
            <v>2.3269999999999902E-2</v>
          </cell>
          <cell r="AP1935">
            <v>0</v>
          </cell>
          <cell r="AR1935">
            <v>24.694709999999997</v>
          </cell>
          <cell r="AS1935">
            <v>23.459974499999998</v>
          </cell>
          <cell r="AT1935">
            <v>25.929445499999996</v>
          </cell>
          <cell r="AU1935">
            <v>1.2120266850673689</v>
          </cell>
          <cell r="AV1935">
            <v>1.1150645502619794</v>
          </cell>
          <cell r="AW1935" t="str">
            <v>Please no further PI</v>
          </cell>
          <cell r="BE1935">
            <v>20.37</v>
          </cell>
          <cell r="BF1935">
            <v>20.37</v>
          </cell>
          <cell r="BG1935">
            <v>22.42285714285714</v>
          </cell>
          <cell r="BH1935">
            <v>24.569813828571426</v>
          </cell>
          <cell r="BI1935">
            <v>3.1289763888051705</v>
          </cell>
          <cell r="BJ1935">
            <v>-0.2995950397662579</v>
          </cell>
          <cell r="BK1935">
            <v>-8.7381886598491887E-2</v>
          </cell>
          <cell r="BL1935">
            <v>0</v>
          </cell>
          <cell r="BM1935">
            <v>0</v>
          </cell>
          <cell r="BN1935">
            <v>0.26024639634588298</v>
          </cell>
          <cell r="BO1935">
            <v>0.31942668463821244</v>
          </cell>
          <cell r="BP1935">
            <v>0.31942653656005859</v>
          </cell>
        </row>
        <row r="1936">
          <cell r="B1936">
            <v>40499000</v>
          </cell>
          <cell r="C1936" t="str">
            <v>Allure Brilliant toilet paper holder</v>
          </cell>
          <cell r="D1936" t="str">
            <v>G314</v>
          </cell>
          <cell r="E1936" t="str">
            <v>Allure Brilliant</v>
          </cell>
          <cell r="F1936" t="str">
            <v>G314</v>
          </cell>
          <cell r="G1936" t="str">
            <v>Allure Brilliant</v>
          </cell>
          <cell r="H1936" t="str">
            <v>G005</v>
          </cell>
          <cell r="I1936" t="str">
            <v>GROHE Accessories</v>
          </cell>
          <cell r="J1936" t="str">
            <v>2</v>
          </cell>
          <cell r="K1936">
            <v>2</v>
          </cell>
          <cell r="L1936">
            <v>174.8</v>
          </cell>
          <cell r="M1936">
            <v>2</v>
          </cell>
          <cell r="N1936">
            <v>3.4285714285714284</v>
          </cell>
          <cell r="O1936">
            <v>526.5</v>
          </cell>
          <cell r="P1936">
            <v>0.42</v>
          </cell>
          <cell r="Q1936">
            <v>221.13</v>
          </cell>
          <cell r="R1936">
            <v>0.38845204178537512</v>
          </cell>
          <cell r="S1936">
            <v>204.52</v>
          </cell>
          <cell r="U1936">
            <v>1805.1428571428571</v>
          </cell>
          <cell r="V1936">
            <v>758.16</v>
          </cell>
          <cell r="W1936">
            <v>701.21142857142854</v>
          </cell>
          <cell r="Y1936">
            <v>3.4285714285714284</v>
          </cell>
          <cell r="Z1936">
            <v>544.92750000000001</v>
          </cell>
          <cell r="AA1936">
            <v>0.41489999999999999</v>
          </cell>
          <cell r="AB1936">
            <v>226.09041975</v>
          </cell>
          <cell r="AC1936">
            <v>0.38373512413512417</v>
          </cell>
          <cell r="AD1936">
            <v>209.10782185714288</v>
          </cell>
          <cell r="AF1936">
            <v>1868.3228571428572</v>
          </cell>
          <cell r="AG1936">
            <v>775.1671534285714</v>
          </cell>
          <cell r="AH1936">
            <v>716.94110351020413</v>
          </cell>
          <cell r="AI1936">
            <v>209.10782185714288</v>
          </cell>
          <cell r="AJ1936">
            <v>63.180000000000028</v>
          </cell>
          <cell r="AK1936">
            <v>17.007153428571428</v>
          </cell>
          <cell r="AL1936">
            <v>15.729674938775554</v>
          </cell>
          <cell r="AM1936">
            <v>3.499999999999992E-2</v>
          </cell>
          <cell r="AN1936">
            <v>2.2432142857142789E-2</v>
          </cell>
          <cell r="AO1936">
            <v>2.2432142857143011E-2</v>
          </cell>
          <cell r="AP1936">
            <v>0.17002288329519444</v>
          </cell>
          <cell r="AR1936">
            <v>99.424999999999983</v>
          </cell>
          <cell r="AS1936">
            <v>94.453749999999985</v>
          </cell>
          <cell r="AT1936">
            <v>104.39624999999998</v>
          </cell>
          <cell r="AU1936">
            <v>2.2739795800854918</v>
          </cell>
          <cell r="AV1936">
            <v>2.1031714544344271</v>
          </cell>
          <cell r="AW1936" t="str">
            <v>Price reduction + volume growth</v>
          </cell>
          <cell r="BE1936">
            <v>56.37</v>
          </cell>
          <cell r="BF1936">
            <v>56.37</v>
          </cell>
          <cell r="BG1936">
            <v>507.94285714285712</v>
          </cell>
          <cell r="BH1936">
            <v>523.67253208163265</v>
          </cell>
          <cell r="BI1936">
            <v>3.3255866226633826</v>
          </cell>
          <cell r="BJ1936">
            <v>-0.10298480590804582</v>
          </cell>
          <cell r="BK1936">
            <v>-3.0037235056513366E-2</v>
          </cell>
          <cell r="BL1936">
            <v>0</v>
          </cell>
          <cell r="BM1936">
            <v>0</v>
          </cell>
          <cell r="BN1936">
            <v>0.73042615288436918</v>
          </cell>
          <cell r="BO1936">
            <v>0.7506749730380825</v>
          </cell>
          <cell r="BP1936">
            <v>0.75067472457885742</v>
          </cell>
        </row>
        <row r="1937">
          <cell r="B1937">
            <v>40500000</v>
          </cell>
          <cell r="C1937" t="str">
            <v>Allure Brilliant toilet brush set</v>
          </cell>
          <cell r="D1937" t="str">
            <v>G314</v>
          </cell>
          <cell r="E1937" t="str">
            <v>Allure Brilliant</v>
          </cell>
          <cell r="F1937" t="str">
            <v>G314</v>
          </cell>
          <cell r="G1937" t="str">
            <v>Allure Brilliant</v>
          </cell>
          <cell r="H1937" t="str">
            <v>G005</v>
          </cell>
          <cell r="I1937" t="str">
            <v>GROHE Accessories</v>
          </cell>
          <cell r="J1937" t="str">
            <v>1</v>
          </cell>
          <cell r="K1937">
            <v>2</v>
          </cell>
          <cell r="L1937">
            <v>162.75</v>
          </cell>
          <cell r="M1937">
            <v>2</v>
          </cell>
          <cell r="N1937">
            <v>3.4285714285714284</v>
          </cell>
          <cell r="O1937">
            <v>431.15</v>
          </cell>
          <cell r="P1937">
            <v>0.46</v>
          </cell>
          <cell r="Q1937">
            <v>198.32900000000001</v>
          </cell>
          <cell r="R1937">
            <v>0.38842630175113074</v>
          </cell>
          <cell r="S1937">
            <v>167.47</v>
          </cell>
          <cell r="U1937">
            <v>1478.2285714285713</v>
          </cell>
          <cell r="V1937">
            <v>679.98514285714282</v>
          </cell>
          <cell r="W1937">
            <v>574.18285714285707</v>
          </cell>
          <cell r="Y1937">
            <v>3.4285714285714284</v>
          </cell>
          <cell r="Z1937">
            <v>446.24024999999995</v>
          </cell>
          <cell r="AA1937">
            <v>0.45489999999999997</v>
          </cell>
          <cell r="AB1937">
            <v>202.99468972499997</v>
          </cell>
          <cell r="AC1937">
            <v>0.38411983623171603</v>
          </cell>
          <cell r="AD1937">
            <v>171.40973174999999</v>
          </cell>
          <cell r="AF1937">
            <v>1529.9665714285711</v>
          </cell>
          <cell r="AG1937">
            <v>695.98179334285703</v>
          </cell>
          <cell r="AH1937">
            <v>587.69050885714285</v>
          </cell>
          <cell r="AI1937">
            <v>171.40973174999999</v>
          </cell>
          <cell r="AJ1937">
            <v>51.737999999999893</v>
          </cell>
          <cell r="AK1937">
            <v>15.996650485714163</v>
          </cell>
          <cell r="AL1937">
            <v>13.507651714285689</v>
          </cell>
          <cell r="AM1937">
            <v>3.499999999999992E-2</v>
          </cell>
          <cell r="AN1937">
            <v>2.3524999999999796E-2</v>
          </cell>
          <cell r="AO1937">
            <v>2.3525000000000018E-2</v>
          </cell>
          <cell r="AP1937">
            <v>2.9001536098310243E-2</v>
          </cell>
          <cell r="AR1937">
            <v>162.97499999999997</v>
          </cell>
          <cell r="AS1937">
            <v>154.82624999999996</v>
          </cell>
          <cell r="AT1937">
            <v>171.12374999999997</v>
          </cell>
          <cell r="AU1937">
            <v>1.2455572310170273</v>
          </cell>
          <cell r="AV1937">
            <v>1.0517547583985276</v>
          </cell>
          <cell r="AW1937">
            <v>1.0517539978027344</v>
          </cell>
          <cell r="BE1937">
            <v>133.36000000000001</v>
          </cell>
          <cell r="BF1937">
            <v>133.36000000000001</v>
          </cell>
          <cell r="BG1937">
            <v>116.94857142857137</v>
          </cell>
          <cell r="BH1937">
            <v>130.45622314285706</v>
          </cell>
          <cell r="BI1937">
            <v>3.0735715089127122</v>
          </cell>
          <cell r="BJ1937">
            <v>-0.35499991965871613</v>
          </cell>
          <cell r="BK1937">
            <v>-0.10354164323379221</v>
          </cell>
          <cell r="BL1937">
            <v>0</v>
          </cell>
          <cell r="BM1937">
            <v>0</v>
          </cell>
          <cell r="BN1937">
            <v>0.22198116385535957</v>
          </cell>
          <cell r="BO1937">
            <v>0.3430370017035182</v>
          </cell>
          <cell r="BP1937">
            <v>0.34303689002990723</v>
          </cell>
        </row>
        <row r="1938">
          <cell r="B1938">
            <v>40625000</v>
          </cell>
          <cell r="C1938" t="str">
            <v>Grandera toilet paper holder</v>
          </cell>
          <cell r="D1938" t="str">
            <v>G357</v>
          </cell>
          <cell r="E1938" t="str">
            <v>Grandera</v>
          </cell>
          <cell r="F1938" t="str">
            <v>G349</v>
          </cell>
          <cell r="G1938" t="str">
            <v>Grandera</v>
          </cell>
          <cell r="H1938" t="str">
            <v>G005</v>
          </cell>
          <cell r="I1938" t="str">
            <v>GROHE Accessories</v>
          </cell>
          <cell r="J1938" t="str">
            <v>2</v>
          </cell>
          <cell r="K1938">
            <v>3</v>
          </cell>
          <cell r="L1938">
            <v>83.504999999999995</v>
          </cell>
          <cell r="M1938">
            <v>2</v>
          </cell>
          <cell r="N1938">
            <v>3.4285714285714284</v>
          </cell>
          <cell r="O1938">
            <v>201</v>
          </cell>
          <cell r="P1938">
            <v>0.46</v>
          </cell>
          <cell r="Q1938">
            <v>92.460000000000008</v>
          </cell>
          <cell r="R1938">
            <v>0.41547263681592045</v>
          </cell>
          <cell r="S1938">
            <v>83.51</v>
          </cell>
          <cell r="U1938">
            <v>689.14285714285711</v>
          </cell>
          <cell r="V1938">
            <v>317.0057142857143</v>
          </cell>
          <cell r="W1938">
            <v>286.32</v>
          </cell>
          <cell r="Y1938">
            <v>3.4285714285714284</v>
          </cell>
          <cell r="Z1938">
            <v>208.035</v>
          </cell>
          <cell r="AA1938">
            <v>0.45490000000000003</v>
          </cell>
          <cell r="AB1938">
            <v>94.635121500000011</v>
          </cell>
          <cell r="AC1938">
            <v>0.41086630975557004</v>
          </cell>
          <cell r="AD1938">
            <v>85.474572750000007</v>
          </cell>
          <cell r="AF1938">
            <v>713.26285714285711</v>
          </cell>
          <cell r="AG1938">
            <v>324.46327371428572</v>
          </cell>
          <cell r="AH1938">
            <v>293.055678</v>
          </cell>
          <cell r="AI1938">
            <v>85.474572750000007</v>
          </cell>
          <cell r="AJ1938">
            <v>24.119999999999987</v>
          </cell>
          <cell r="AK1938">
            <v>7.4575594285714386</v>
          </cell>
          <cell r="AL1938">
            <v>6.7356780000000072</v>
          </cell>
          <cell r="AM1938">
            <v>3.499999999999992E-2</v>
          </cell>
          <cell r="AN1938">
            <v>2.3525000000000018E-2</v>
          </cell>
          <cell r="AO1938">
            <v>2.3525000000000018E-2</v>
          </cell>
          <cell r="AP1938">
            <v>5.9876654092683168E-5</v>
          </cell>
          <cell r="AR1938">
            <v>76.185584999999989</v>
          </cell>
          <cell r="AS1938">
            <v>72.376305749999986</v>
          </cell>
          <cell r="AT1938">
            <v>79.994864249999992</v>
          </cell>
          <cell r="AU1938">
            <v>1.2421657128444972</v>
          </cell>
          <cell r="AV1938">
            <v>1.1219257914735448</v>
          </cell>
          <cell r="AW1938" t="str">
            <v>Please no further PI</v>
          </cell>
          <cell r="BE1938">
            <v>23.56</v>
          </cell>
          <cell r="BF1938">
            <v>23.56</v>
          </cell>
          <cell r="BG1938">
            <v>205.54285714285714</v>
          </cell>
          <cell r="BH1938">
            <v>212.27853514285715</v>
          </cell>
          <cell r="BI1938">
            <v>3.3197815637491761</v>
          </cell>
          <cell r="BJ1938">
            <v>-0.10878986482225228</v>
          </cell>
          <cell r="BK1938">
            <v>-3.1730377239823582E-2</v>
          </cell>
          <cell r="BL1938">
            <v>0</v>
          </cell>
          <cell r="BM1938">
            <v>0</v>
          </cell>
          <cell r="BN1938">
            <v>0.72436247129413112</v>
          </cell>
          <cell r="BO1938">
            <v>0.75104380248510594</v>
          </cell>
          <cell r="BP1938">
            <v>0.75104379653930664</v>
          </cell>
        </row>
        <row r="1939">
          <cell r="B1939">
            <v>40629000</v>
          </cell>
          <cell r="C1939" t="str">
            <v>Grandera bath towel bar</v>
          </cell>
          <cell r="D1939" t="str">
            <v>G357</v>
          </cell>
          <cell r="E1939" t="str">
            <v>Grandera</v>
          </cell>
          <cell r="F1939" t="str">
            <v>G349</v>
          </cell>
          <cell r="G1939" t="str">
            <v>Grandera</v>
          </cell>
          <cell r="H1939" t="str">
            <v>G005</v>
          </cell>
          <cell r="I1939" t="str">
            <v>GROHE Accessories</v>
          </cell>
          <cell r="J1939" t="str">
            <v>2</v>
          </cell>
          <cell r="K1939">
            <v>1</v>
          </cell>
          <cell r="L1939">
            <v>115.67</v>
          </cell>
          <cell r="M1939">
            <v>2</v>
          </cell>
          <cell r="N1939">
            <v>3.4285714285714284</v>
          </cell>
          <cell r="O1939">
            <v>269</v>
          </cell>
          <cell r="P1939">
            <v>0.49</v>
          </cell>
          <cell r="Q1939">
            <v>131.81</v>
          </cell>
          <cell r="R1939">
            <v>0.43</v>
          </cell>
          <cell r="S1939">
            <v>115.67</v>
          </cell>
          <cell r="U1939">
            <v>922.28571428571422</v>
          </cell>
          <cell r="V1939">
            <v>451.91999999999996</v>
          </cell>
          <cell r="W1939">
            <v>396.58285714285711</v>
          </cell>
          <cell r="Y1939">
            <v>3.4285714285714284</v>
          </cell>
          <cell r="Z1939">
            <v>278.41499999999996</v>
          </cell>
          <cell r="AA1939">
            <v>0.4849</v>
          </cell>
          <cell r="AB1939">
            <v>135.00343349999997</v>
          </cell>
          <cell r="AC1939">
            <v>0.42552448979591834</v>
          </cell>
          <cell r="AD1939">
            <v>118.47240082653059</v>
          </cell>
          <cell r="AF1939">
            <v>954.56571428571408</v>
          </cell>
          <cell r="AG1939">
            <v>462.86891485714273</v>
          </cell>
          <cell r="AH1939">
            <v>406.19108854810486</v>
          </cell>
          <cell r="AI1939">
            <v>118.47240082653059</v>
          </cell>
          <cell r="AJ1939">
            <v>32.279999999999873</v>
          </cell>
          <cell r="AK1939">
            <v>10.948914857142752</v>
          </cell>
          <cell r="AL1939">
            <v>9.6082314052477251</v>
          </cell>
          <cell r="AM1939">
            <v>3.499999999999992E-2</v>
          </cell>
          <cell r="AN1939">
            <v>2.4227551020407967E-2</v>
          </cell>
          <cell r="AO1939">
            <v>2.4227551020407967E-2</v>
          </cell>
          <cell r="AP1939">
            <v>0</v>
          </cell>
          <cell r="AR1939">
            <v>100.83847499999999</v>
          </cell>
          <cell r="AS1939">
            <v>95.796551249999979</v>
          </cell>
          <cell r="AT1939">
            <v>105.88039875</v>
          </cell>
          <cell r="AU1939">
            <v>1.3388087582641446</v>
          </cell>
          <cell r="AV1939">
            <v>1.1748729919460861</v>
          </cell>
          <cell r="AW1939" t="str">
            <v>Please no further PI</v>
          </cell>
          <cell r="BE1939">
            <v>47.58</v>
          </cell>
          <cell r="BF1939">
            <v>47.58</v>
          </cell>
          <cell r="BG1939">
            <v>233.45142857142858</v>
          </cell>
          <cell r="BH1939">
            <v>243.0596599766763</v>
          </cell>
          <cell r="BI1939">
            <v>3.2930388285575218</v>
          </cell>
          <cell r="BJ1939">
            <v>-0.13553260001390655</v>
          </cell>
          <cell r="BK1939">
            <v>-3.9530341670722745E-2</v>
          </cell>
          <cell r="BL1939">
            <v>0</v>
          </cell>
          <cell r="BM1939">
            <v>0</v>
          </cell>
          <cell r="BN1939">
            <v>0.59838747532712289</v>
          </cell>
          <cell r="BO1939">
            <v>0.6475645191646181</v>
          </cell>
          <cell r="BP1939">
            <v>0.64756441116333008</v>
          </cell>
        </row>
        <row r="1940">
          <cell r="B1940">
            <v>40776001</v>
          </cell>
          <cell r="C1940" t="str">
            <v>Essentials Accessories Set Master 4-in-1</v>
          </cell>
          <cell r="D1940" t="str">
            <v>G442</v>
          </cell>
          <cell r="E1940" t="str">
            <v>Essentials New</v>
          </cell>
          <cell r="F1940" t="str">
            <v>G163</v>
          </cell>
          <cell r="G1940" t="str">
            <v>Essentials</v>
          </cell>
          <cell r="H1940" t="str">
            <v>G005</v>
          </cell>
          <cell r="I1940" t="str">
            <v>GROHE Accessories</v>
          </cell>
          <cell r="J1940" t="str">
            <v>2</v>
          </cell>
          <cell r="K1940">
            <v>0</v>
          </cell>
          <cell r="L1940">
            <v>0</v>
          </cell>
          <cell r="M1940">
            <v>2</v>
          </cell>
          <cell r="N1940">
            <v>3.4285714285714284</v>
          </cell>
          <cell r="O1940">
            <v>120</v>
          </cell>
          <cell r="P1940">
            <v>0.45</v>
          </cell>
          <cell r="Q1940">
            <v>54</v>
          </cell>
          <cell r="R1940">
            <v>0.41399999999999998</v>
          </cell>
          <cell r="S1940">
            <v>49.68</v>
          </cell>
          <cell r="U1940">
            <v>411.42857142857139</v>
          </cell>
          <cell r="V1940">
            <v>185.14285714285714</v>
          </cell>
          <cell r="W1940">
            <v>170.33142857142857</v>
          </cell>
          <cell r="Y1940">
            <v>3.4285714285714284</v>
          </cell>
          <cell r="Z1940">
            <v>124.19999999999999</v>
          </cell>
          <cell r="AA1940">
            <v>0.44490000000000002</v>
          </cell>
          <cell r="AB1940">
            <v>55.25658</v>
          </cell>
          <cell r="AC1940">
            <v>0.40930800000000001</v>
          </cell>
          <cell r="AD1940">
            <v>50.836053599999993</v>
          </cell>
          <cell r="AF1940">
            <v>425.82857142857137</v>
          </cell>
          <cell r="AG1940">
            <v>189.45113142857141</v>
          </cell>
          <cell r="AH1940">
            <v>174.29504091428569</v>
          </cell>
          <cell r="AI1940">
            <v>50.836053599999993</v>
          </cell>
          <cell r="AJ1940">
            <v>14.399999999999959</v>
          </cell>
          <cell r="AK1940">
            <v>4.3082742857142842</v>
          </cell>
          <cell r="AL1940">
            <v>3.9636123428571182</v>
          </cell>
          <cell r="AM1940">
            <v>3.499999999999992E-2</v>
          </cell>
          <cell r="AN1940">
            <v>2.3269999999999902E-2</v>
          </cell>
          <cell r="AO1940">
            <v>2.3269999999999902E-2</v>
          </cell>
          <cell r="AP1940">
            <v>0</v>
          </cell>
          <cell r="AR1940">
            <v>46.127459999999992</v>
          </cell>
          <cell r="AS1940">
            <v>43.821086999999991</v>
          </cell>
          <cell r="AT1940">
            <v>48.433832999999993</v>
          </cell>
          <cell r="AU1940">
            <v>1.1979107455732445</v>
          </cell>
          <cell r="AV1940">
            <v>1.1020778859273848</v>
          </cell>
          <cell r="AW1940" t="str">
            <v>Please no further PI</v>
          </cell>
          <cell r="BE1940">
            <v>35.07</v>
          </cell>
          <cell r="BF1940">
            <v>35.07</v>
          </cell>
          <cell r="BG1940">
            <v>50.091428571428565</v>
          </cell>
          <cell r="BH1940">
            <v>54.055040914285684</v>
          </cell>
          <cell r="BI1940">
            <v>3.1771697497862488</v>
          </cell>
          <cell r="BJ1940">
            <v>-0.25140167878517961</v>
          </cell>
          <cell r="BK1940">
            <v>-7.3325489645677394E-2</v>
          </cell>
          <cell r="BL1940">
            <v>0</v>
          </cell>
          <cell r="BM1940">
            <v>0</v>
          </cell>
          <cell r="BN1940">
            <v>0.31013527769197241</v>
          </cell>
          <cell r="BO1940">
            <v>0.36532445547661474</v>
          </cell>
          <cell r="BP1940">
            <v>0.36532425880432129</v>
          </cell>
        </row>
        <row r="1941">
          <cell r="B1941">
            <v>41030000</v>
          </cell>
          <cell r="C1941" t="str">
            <v>Was Valve Eckfix</v>
          </cell>
          <cell r="D1941" t="str">
            <v>G120</v>
          </cell>
          <cell r="E1941" t="str">
            <v>Eggemann Design-Handle</v>
          </cell>
          <cell r="F1941" t="str">
            <v>G120</v>
          </cell>
          <cell r="G1941" t="str">
            <v>Eggemann Design-Handle</v>
          </cell>
          <cell r="H1941" t="str">
            <v>G006E</v>
          </cell>
          <cell r="I1941" t="str">
            <v>GROHE Connec.&amp;Security Technic</v>
          </cell>
          <cell r="J1941" t="str">
            <v>1</v>
          </cell>
          <cell r="K1941">
            <v>5</v>
          </cell>
          <cell r="L1941">
            <v>0</v>
          </cell>
          <cell r="M1941">
            <v>2</v>
          </cell>
          <cell r="N1941">
            <v>3.4285714285714284</v>
          </cell>
          <cell r="O1941">
            <v>35</v>
          </cell>
          <cell r="P1941">
            <v>0.49</v>
          </cell>
          <cell r="Q1941">
            <v>17.149999999999999</v>
          </cell>
          <cell r="R1941">
            <v>0.41399999999999998</v>
          </cell>
          <cell r="S1941">
            <v>14.49</v>
          </cell>
          <cell r="U1941">
            <v>120</v>
          </cell>
          <cell r="V1941">
            <v>58.79999999999999</v>
          </cell>
          <cell r="W1941">
            <v>49.68</v>
          </cell>
          <cell r="Y1941">
            <v>3.4285714285714284</v>
          </cell>
          <cell r="Z1941">
            <v>36.224999999999994</v>
          </cell>
          <cell r="AA1941">
            <v>0.48490000000000005</v>
          </cell>
          <cell r="AB1941">
            <v>17.565502500000001</v>
          </cell>
          <cell r="AC1941">
            <v>0.4096910204081633</v>
          </cell>
          <cell r="AD1941">
            <v>14.841057214285714</v>
          </cell>
          <cell r="AF1941">
            <v>124.19999999999997</v>
          </cell>
          <cell r="AG1941">
            <v>60.224580000000003</v>
          </cell>
          <cell r="AH1941">
            <v>50.883624734693875</v>
          </cell>
          <cell r="AI1941">
            <v>14.841057214285712</v>
          </cell>
          <cell r="AJ1941">
            <v>4.1999999999999806</v>
          </cell>
          <cell r="AK1941">
            <v>1.424580000000008</v>
          </cell>
          <cell r="AL1941">
            <v>1.2036247346938751</v>
          </cell>
          <cell r="AM1941">
            <v>3.499999999999992E-2</v>
          </cell>
          <cell r="AN1941">
            <v>2.4227551020408411E-2</v>
          </cell>
          <cell r="AO1941">
            <v>2.4227551020408189E-2</v>
          </cell>
          <cell r="AP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BE1941">
            <v>6</v>
          </cell>
          <cell r="BF1941">
            <v>6</v>
          </cell>
          <cell r="BG1941">
            <v>29.108571428571427</v>
          </cell>
          <cell r="BH1941">
            <v>30.312196163265302</v>
          </cell>
          <cell r="BI1941">
            <v>3.292431065997028</v>
          </cell>
          <cell r="BJ1941">
            <v>-0.13614036257440043</v>
          </cell>
          <cell r="BK1941">
            <v>-3.9707605750866792E-2</v>
          </cell>
          <cell r="BL1941">
            <v>0</v>
          </cell>
          <cell r="BM1941">
            <v>0</v>
          </cell>
          <cell r="BN1941">
            <v>0.59571613306466353</v>
          </cell>
          <cell r="BO1941">
            <v>0.65842138589545052</v>
          </cell>
          <cell r="BP1941">
            <v>0.65842103958129883</v>
          </cell>
        </row>
        <row r="1942">
          <cell r="B1942">
            <v>42197000</v>
          </cell>
          <cell r="C1942" t="str">
            <v>Actuating Lever</v>
          </cell>
          <cell r="D1942" t="str">
            <v>X999</v>
          </cell>
          <cell r="E1942" t="str">
            <v>no Design</v>
          </cell>
          <cell r="F1942" t="str">
            <v>X999</v>
          </cell>
          <cell r="G1942" t="str">
            <v>no Design</v>
          </cell>
          <cell r="H1942" t="str">
            <v>G011</v>
          </cell>
          <cell r="I1942" t="str">
            <v>GROHE Spare Parts SanSys</v>
          </cell>
          <cell r="J1942" t="str">
            <v>3</v>
          </cell>
          <cell r="K1942">
            <v>3</v>
          </cell>
          <cell r="L1942">
            <v>1.7150000000000001</v>
          </cell>
          <cell r="M1942">
            <v>2</v>
          </cell>
          <cell r="N1942">
            <v>3.4285714285714284</v>
          </cell>
          <cell r="O1942">
            <v>4.12</v>
          </cell>
          <cell r="P1942">
            <v>0.48</v>
          </cell>
          <cell r="Q1942">
            <v>1.9776</v>
          </cell>
          <cell r="R1942">
            <v>0.42718446601941745</v>
          </cell>
          <cell r="S1942">
            <v>1.76</v>
          </cell>
          <cell r="U1942">
            <v>14.125714285714285</v>
          </cell>
          <cell r="V1942">
            <v>6.7803428571428572</v>
          </cell>
          <cell r="W1942">
            <v>6.0342857142857138</v>
          </cell>
          <cell r="Y1942">
            <v>3.4285714285714284</v>
          </cell>
          <cell r="Z1942">
            <v>4.2641999999999998</v>
          </cell>
          <cell r="AA1942">
            <v>0.47490000000000004</v>
          </cell>
          <cell r="AB1942">
            <v>2.0250685800000001</v>
          </cell>
          <cell r="AC1942">
            <v>0.42264563106796121</v>
          </cell>
          <cell r="AD1942">
            <v>1.8022455000000002</v>
          </cell>
          <cell r="AF1942">
            <v>14.620114285714283</v>
          </cell>
          <cell r="AG1942">
            <v>6.9430922742857142</v>
          </cell>
          <cell r="AH1942">
            <v>6.1791274285714284</v>
          </cell>
          <cell r="AI1942">
            <v>1.8022454999999999</v>
          </cell>
          <cell r="AJ1942">
            <v>0.49439999999999884</v>
          </cell>
          <cell r="AK1942">
            <v>0.16274941714285746</v>
          </cell>
          <cell r="AL1942">
            <v>0.14484171428571482</v>
          </cell>
          <cell r="AM1942">
            <v>3.499999999999992E-2</v>
          </cell>
          <cell r="AN1942">
            <v>2.4003125000000125E-2</v>
          </cell>
          <cell r="AO1942">
            <v>2.4003125000000125E-2</v>
          </cell>
          <cell r="AP1942">
            <v>2.6239067055393583E-2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BE1942">
            <v>0.37</v>
          </cell>
          <cell r="BF1942">
            <v>0.37</v>
          </cell>
          <cell r="BG1942">
            <v>4.765714285714286</v>
          </cell>
          <cell r="BH1942">
            <v>4.9105559999999997</v>
          </cell>
          <cell r="BI1942">
            <v>3.3274423174757999</v>
          </cell>
          <cell r="BJ1942">
            <v>-0.1011291110956285</v>
          </cell>
          <cell r="BK1942">
            <v>-2.949599073622498E-2</v>
          </cell>
          <cell r="BL1942">
            <v>0</v>
          </cell>
          <cell r="BM1942">
            <v>0</v>
          </cell>
          <cell r="BN1942">
            <v>0.79470055550145635</v>
          </cell>
          <cell r="BO1942">
            <v>0.81729013839126374</v>
          </cell>
          <cell r="BP1942">
            <v>0.81728982925415039</v>
          </cell>
          <cell r="BR1942">
            <v>21</v>
          </cell>
        </row>
        <row r="1943">
          <cell r="B1943">
            <v>42198000</v>
          </cell>
          <cell r="C1943" t="str">
            <v>valve seat</v>
          </cell>
          <cell r="D1943" t="str">
            <v>X999</v>
          </cell>
          <cell r="E1943" t="str">
            <v>no Design</v>
          </cell>
          <cell r="F1943" t="str">
            <v>X999</v>
          </cell>
          <cell r="G1943" t="str">
            <v>no Design</v>
          </cell>
          <cell r="H1943" t="str">
            <v>G011</v>
          </cell>
          <cell r="I1943" t="str">
            <v>GROHE Spare Parts SanSys</v>
          </cell>
          <cell r="J1943" t="str">
            <v>4</v>
          </cell>
          <cell r="K1943">
            <v>0</v>
          </cell>
          <cell r="L1943">
            <v>0</v>
          </cell>
          <cell r="M1943">
            <v>2</v>
          </cell>
          <cell r="N1943">
            <v>3.4285714285714284</v>
          </cell>
          <cell r="O1943">
            <v>9.01</v>
          </cell>
          <cell r="P1943">
            <v>0.45</v>
          </cell>
          <cell r="Q1943">
            <v>4.0545</v>
          </cell>
          <cell r="R1943">
            <v>0.41398446170921199</v>
          </cell>
          <cell r="S1943">
            <v>3.73</v>
          </cell>
          <cell r="U1943">
            <v>30.89142857142857</v>
          </cell>
          <cell r="V1943">
            <v>13.901142857142856</v>
          </cell>
          <cell r="W1943">
            <v>12.788571428571428</v>
          </cell>
          <cell r="Y1943">
            <v>3.4285714285714284</v>
          </cell>
          <cell r="Z1943">
            <v>9.3253499999999985</v>
          </cell>
          <cell r="AA1943">
            <v>0.45</v>
          </cell>
          <cell r="AB1943">
            <v>4.1964074999999994</v>
          </cell>
          <cell r="AC1943">
            <v>0.41398446170921199</v>
          </cell>
          <cell r="AD1943">
            <v>3.8605499999999995</v>
          </cell>
          <cell r="AF1943">
            <v>31.972628571428565</v>
          </cell>
          <cell r="AG1943">
            <v>14.387682857142854</v>
          </cell>
          <cell r="AH1943">
            <v>13.236171428571426</v>
          </cell>
          <cell r="AI1943">
            <v>3.823393499999999</v>
          </cell>
          <cell r="AJ1943">
            <v>1.0811999999999955</v>
          </cell>
          <cell r="AK1943">
            <v>0.48653999999999797</v>
          </cell>
          <cell r="AL1943">
            <v>0.44759999999999828</v>
          </cell>
          <cell r="AM1943">
            <v>3.499999999999992E-2</v>
          </cell>
          <cell r="AN1943">
            <v>3.499999999999992E-2</v>
          </cell>
          <cell r="AO1943">
            <v>3.499999999999992E-2</v>
          </cell>
          <cell r="AP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BE1943">
            <v>0.83</v>
          </cell>
          <cell r="BF1943">
            <v>0.83</v>
          </cell>
          <cell r="BG1943">
            <v>9.9428571428571413</v>
          </cell>
          <cell r="BH1943">
            <v>10.390457142857141</v>
          </cell>
          <cell r="BI1943">
            <v>3.2808754657923953</v>
          </cell>
          <cell r="BJ1943">
            <v>-0.14769596277903307</v>
          </cell>
          <cell r="BK1943">
            <v>-4.3077989143884651E-2</v>
          </cell>
          <cell r="BL1943">
            <v>0</v>
          </cell>
          <cell r="BM1943">
            <v>0</v>
          </cell>
          <cell r="BN1943">
            <v>0.78500472730569471</v>
          </cell>
          <cell r="BO1943">
            <v>0.80221177280805067</v>
          </cell>
          <cell r="BP1943">
            <v>0.80221176147460938</v>
          </cell>
        </row>
        <row r="1944">
          <cell r="B1944">
            <v>42279000</v>
          </cell>
          <cell r="C1944" t="str">
            <v>transformer-connecting box</v>
          </cell>
          <cell r="D1944" t="str">
            <v>X999</v>
          </cell>
          <cell r="E1944" t="str">
            <v>no Design</v>
          </cell>
          <cell r="F1944" t="str">
            <v>X999</v>
          </cell>
          <cell r="G1944" t="str">
            <v>no Design</v>
          </cell>
          <cell r="H1944" t="str">
            <v>G010</v>
          </cell>
          <cell r="I1944" t="str">
            <v>GROHE Spare Parts Fittings</v>
          </cell>
          <cell r="J1944" t="str">
            <v>1</v>
          </cell>
          <cell r="K1944">
            <v>2</v>
          </cell>
          <cell r="L1944">
            <v>19.489999999999998</v>
          </cell>
          <cell r="M1944">
            <v>2</v>
          </cell>
          <cell r="N1944">
            <v>3.4285714285714284</v>
          </cell>
          <cell r="O1944">
            <v>47.33</v>
          </cell>
          <cell r="P1944">
            <v>0.46</v>
          </cell>
          <cell r="Q1944">
            <v>21.771799999999999</v>
          </cell>
          <cell r="R1944">
            <v>0.42383266427213184</v>
          </cell>
          <cell r="S1944">
            <v>20.059999999999999</v>
          </cell>
          <cell r="U1944">
            <v>162.2742857142857</v>
          </cell>
          <cell r="V1944">
            <v>74.646171428571421</v>
          </cell>
          <cell r="W1944">
            <v>68.777142857142849</v>
          </cell>
          <cell r="Y1944">
            <v>3.4285714285714284</v>
          </cell>
          <cell r="Z1944">
            <v>48.986549999999994</v>
          </cell>
          <cell r="AA1944">
            <v>0.45490000000000008</v>
          </cell>
          <cell r="AB1944">
            <v>22.283981595</v>
          </cell>
          <cell r="AC1944">
            <v>0.41913364995085395</v>
          </cell>
          <cell r="AD1944">
            <v>20.531911500000003</v>
          </cell>
          <cell r="AF1944">
            <v>167.95388571428569</v>
          </cell>
          <cell r="AG1944">
            <v>76.40222261142857</v>
          </cell>
          <cell r="AH1944">
            <v>70.395125142857154</v>
          </cell>
          <cell r="AI1944">
            <v>20.5319115</v>
          </cell>
          <cell r="AJ1944">
            <v>5.6795999999999855</v>
          </cell>
          <cell r="AK1944">
            <v>1.756051182857147</v>
          </cell>
          <cell r="AL1944">
            <v>1.6179822857143009</v>
          </cell>
          <cell r="AM1944">
            <v>3.499999999999992E-2</v>
          </cell>
          <cell r="AN1944">
            <v>2.3525000000000018E-2</v>
          </cell>
          <cell r="AO1944">
            <v>2.352500000000024E-2</v>
          </cell>
          <cell r="AP1944">
            <v>2.9245767060030792E-2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BE1944">
            <v>4.12</v>
          </cell>
          <cell r="BF1944">
            <v>4.12</v>
          </cell>
          <cell r="BG1944">
            <v>54.651428571428561</v>
          </cell>
          <cell r="BH1944">
            <v>56.269410857142859</v>
          </cell>
          <cell r="BI1944">
            <v>3.3299855761121155</v>
          </cell>
          <cell r="BJ1944">
            <v>-9.8585852459312839E-2</v>
          </cell>
          <cell r="BK1944">
            <v>-2.8754206967299578E-2</v>
          </cell>
          <cell r="BL1944">
            <v>0</v>
          </cell>
          <cell r="BM1944">
            <v>0</v>
          </cell>
          <cell r="BN1944">
            <v>0.79933675439814744</v>
          </cell>
          <cell r="BO1944">
            <v>0.81511383042407326</v>
          </cell>
          <cell r="BP1944">
            <v>0.81511354446411133</v>
          </cell>
        </row>
        <row r="1945">
          <cell r="B1945">
            <v>42677000</v>
          </cell>
          <cell r="C1945" t="str">
            <v>Actuating Lever</v>
          </cell>
          <cell r="D1945" t="str">
            <v>X999</v>
          </cell>
          <cell r="E1945" t="str">
            <v>no Design</v>
          </cell>
          <cell r="F1945" t="str">
            <v>X999</v>
          </cell>
          <cell r="G1945" t="str">
            <v>no Design</v>
          </cell>
          <cell r="H1945" t="str">
            <v>G011</v>
          </cell>
          <cell r="I1945" t="str">
            <v>GROHE Spare Parts SanSys</v>
          </cell>
          <cell r="J1945" t="str">
            <v>4</v>
          </cell>
          <cell r="K1945">
            <v>2</v>
          </cell>
          <cell r="L1945">
            <v>1.2849999999999999</v>
          </cell>
          <cell r="M1945">
            <v>2</v>
          </cell>
          <cell r="N1945">
            <v>3.4285714285714284</v>
          </cell>
          <cell r="O1945">
            <v>3.09</v>
          </cell>
          <cell r="P1945">
            <v>0.46</v>
          </cell>
          <cell r="Q1945">
            <v>1.4214</v>
          </cell>
          <cell r="R1945">
            <v>0.42718446601941751</v>
          </cell>
          <cell r="S1945">
            <v>1.32</v>
          </cell>
          <cell r="U1945">
            <v>10.594285714285713</v>
          </cell>
          <cell r="V1945">
            <v>4.8733714285714287</v>
          </cell>
          <cell r="W1945">
            <v>4.5257142857142858</v>
          </cell>
          <cell r="Y1945">
            <v>3.4285714285714284</v>
          </cell>
          <cell r="Z1945">
            <v>3.1981499999999996</v>
          </cell>
          <cell r="AA1945">
            <v>0.45490000000000003</v>
          </cell>
          <cell r="AB1945">
            <v>1.4548384349999999</v>
          </cell>
          <cell r="AC1945">
            <v>0.42244829041789789</v>
          </cell>
          <cell r="AD1945">
            <v>1.3510530000000001</v>
          </cell>
          <cell r="AF1945">
            <v>10.965085714285712</v>
          </cell>
          <cell r="AG1945">
            <v>4.9880174914285709</v>
          </cell>
          <cell r="AH1945">
            <v>4.6321817142857142</v>
          </cell>
          <cell r="AI1945">
            <v>1.3510530000000001</v>
          </cell>
          <cell r="AJ1945">
            <v>0.37079999999999913</v>
          </cell>
          <cell r="AK1945">
            <v>0.11464606285714243</v>
          </cell>
          <cell r="AL1945">
            <v>0.10646742857142856</v>
          </cell>
          <cell r="AM1945">
            <v>3.499999999999992E-2</v>
          </cell>
          <cell r="AN1945">
            <v>2.3525000000000018E-2</v>
          </cell>
          <cell r="AO1945">
            <v>2.3525000000000018E-2</v>
          </cell>
          <cell r="AP1945">
            <v>2.7237354085603238E-2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BE1945">
            <v>0.28000000000000003</v>
          </cell>
          <cell r="BF1945">
            <v>0.28000000000000003</v>
          </cell>
          <cell r="BG1945">
            <v>3.5657142857142858</v>
          </cell>
          <cell r="BH1945">
            <v>3.6721817142857143</v>
          </cell>
          <cell r="BI1945">
            <v>3.3291669840001248</v>
          </cell>
          <cell r="BJ1945">
            <v>-9.9404444571303596E-2</v>
          </cell>
          <cell r="BK1945">
            <v>-2.899296299996355E-2</v>
          </cell>
          <cell r="BL1945">
            <v>0</v>
          </cell>
          <cell r="BM1945">
            <v>0</v>
          </cell>
          <cell r="BN1945">
            <v>0.79275424428205254</v>
          </cell>
          <cell r="BO1945">
            <v>0.80753876632356081</v>
          </cell>
          <cell r="BP1945">
            <v>0.80753850936889648</v>
          </cell>
          <cell r="BR1945">
            <v>17</v>
          </cell>
        </row>
        <row r="1946">
          <cell r="B1946">
            <v>42984000</v>
          </cell>
          <cell r="C1946" t="str">
            <v>Cartridge</v>
          </cell>
          <cell r="D1946" t="str">
            <v>X999</v>
          </cell>
          <cell r="E1946" t="str">
            <v>no Design</v>
          </cell>
          <cell r="F1946" t="str">
            <v>X999</v>
          </cell>
          <cell r="G1946" t="str">
            <v>no Design</v>
          </cell>
          <cell r="H1946" t="str">
            <v>G010</v>
          </cell>
          <cell r="I1946" t="str">
            <v>GROHE Spare Parts Fittings</v>
          </cell>
          <cell r="J1946" t="str">
            <v>3</v>
          </cell>
          <cell r="K1946">
            <v>0</v>
          </cell>
          <cell r="L1946">
            <v>0</v>
          </cell>
          <cell r="M1946">
            <v>2</v>
          </cell>
          <cell r="N1946">
            <v>3.4285714285714284</v>
          </cell>
          <cell r="O1946">
            <v>68.67</v>
          </cell>
          <cell r="P1946">
            <v>0.45</v>
          </cell>
          <cell r="Q1946">
            <v>30.901500000000002</v>
          </cell>
          <cell r="R1946">
            <v>0.41400902868792777</v>
          </cell>
          <cell r="S1946">
            <v>28.43</v>
          </cell>
          <cell r="U1946">
            <v>235.44</v>
          </cell>
          <cell r="V1946">
            <v>105.94800000000001</v>
          </cell>
          <cell r="W1946">
            <v>97.474285714285713</v>
          </cell>
          <cell r="Y1946">
            <v>3.4285714285714284</v>
          </cell>
          <cell r="Z1946">
            <v>71.073449999999994</v>
          </cell>
          <cell r="AA1946">
            <v>0.44490000000000002</v>
          </cell>
          <cell r="AB1946">
            <v>31.620577904999998</v>
          </cell>
          <cell r="AC1946">
            <v>0.40931692636279793</v>
          </cell>
          <cell r="AD1946">
            <v>29.091566099999998</v>
          </cell>
          <cell r="AF1946">
            <v>243.68039999999996</v>
          </cell>
          <cell r="AG1946">
            <v>108.41340995999998</v>
          </cell>
          <cell r="AH1946">
            <v>99.742512342857125</v>
          </cell>
          <cell r="AI1946">
            <v>29.091566099999998</v>
          </cell>
          <cell r="AJ1946">
            <v>8.2403999999999726</v>
          </cell>
          <cell r="AK1946">
            <v>2.4654099599999841</v>
          </cell>
          <cell r="AL1946">
            <v>2.2682266285714223</v>
          </cell>
          <cell r="AM1946">
            <v>3.499999999999992E-2</v>
          </cell>
          <cell r="AN1946">
            <v>2.3269999999999902E-2</v>
          </cell>
          <cell r="AO1946">
            <v>2.3269999999999902E-2</v>
          </cell>
          <cell r="AP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BE1946">
            <v>9.35</v>
          </cell>
          <cell r="BF1946">
            <v>9.35</v>
          </cell>
          <cell r="BG1946">
            <v>65.417142857142849</v>
          </cell>
          <cell r="BH1946">
            <v>67.685369485714276</v>
          </cell>
          <cell r="BI1946">
            <v>3.3136754463032623</v>
          </cell>
          <cell r="BJ1946">
            <v>-0.11489598226816611</v>
          </cell>
          <cell r="BK1946">
            <v>-3.3511328161548448E-2</v>
          </cell>
          <cell r="BL1946">
            <v>0</v>
          </cell>
          <cell r="BM1946">
            <v>0</v>
          </cell>
          <cell r="BN1946">
            <v>0.67860100869578144</v>
          </cell>
          <cell r="BO1946">
            <v>0.7043064795308015</v>
          </cell>
          <cell r="BP1946">
            <v>0.70430612564086914</v>
          </cell>
          <cell r="BR1946">
            <v>8</v>
          </cell>
        </row>
        <row r="1947">
          <cell r="B1947">
            <v>43431000</v>
          </cell>
          <cell r="C1947" t="str">
            <v>Non-Return Valve</v>
          </cell>
          <cell r="D1947" t="str">
            <v>X999</v>
          </cell>
          <cell r="E1947" t="str">
            <v>no Design</v>
          </cell>
          <cell r="F1947" t="str">
            <v>X999</v>
          </cell>
          <cell r="G1947" t="str">
            <v>no Design</v>
          </cell>
          <cell r="H1947" t="str">
            <v>G010</v>
          </cell>
          <cell r="I1947" t="str">
            <v>GROHE Spare Parts Fittings</v>
          </cell>
          <cell r="J1947" t="str">
            <v>1</v>
          </cell>
          <cell r="K1947">
            <v>2</v>
          </cell>
          <cell r="L1947">
            <v>17.2</v>
          </cell>
          <cell r="M1947">
            <v>2</v>
          </cell>
          <cell r="N1947">
            <v>3.4285714285714284</v>
          </cell>
          <cell r="O1947">
            <v>41.16</v>
          </cell>
          <cell r="P1947">
            <v>0.45</v>
          </cell>
          <cell r="Q1947">
            <v>18.521999999999998</v>
          </cell>
          <cell r="R1947">
            <v>0.43002915451895046</v>
          </cell>
          <cell r="S1947">
            <v>17.7</v>
          </cell>
          <cell r="U1947">
            <v>141.11999999999998</v>
          </cell>
          <cell r="V1947">
            <v>63.503999999999991</v>
          </cell>
          <cell r="W1947">
            <v>60.685714285714283</v>
          </cell>
          <cell r="Y1947">
            <v>3.4285714285714284</v>
          </cell>
          <cell r="Z1947">
            <v>42.600599999999993</v>
          </cell>
          <cell r="AA1947">
            <v>0.44490000000000002</v>
          </cell>
          <cell r="AB1947">
            <v>18.953006939999998</v>
          </cell>
          <cell r="AC1947">
            <v>0.42515549076773568</v>
          </cell>
          <cell r="AD1947">
            <v>18.111878999999998</v>
          </cell>
          <cell r="AF1947">
            <v>146.05919999999998</v>
          </cell>
          <cell r="AG1947">
            <v>64.981738079999985</v>
          </cell>
          <cell r="AH1947">
            <v>62.097870857142851</v>
          </cell>
          <cell r="AI1947">
            <v>18.111878999999998</v>
          </cell>
          <cell r="AJ1947">
            <v>4.9391999999999872</v>
          </cell>
          <cell r="AK1947">
            <v>1.4777380799999986</v>
          </cell>
          <cell r="AL1947">
            <v>1.412156571428568</v>
          </cell>
          <cell r="AM1947">
            <v>3.499999999999992E-2</v>
          </cell>
          <cell r="AN1947">
            <v>2.3269999999999902E-2</v>
          </cell>
          <cell r="AO1947">
            <v>2.3269999999999902E-2</v>
          </cell>
          <cell r="AP1947">
            <v>2.9069767441860517E-2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BE1947">
            <v>2.67</v>
          </cell>
          <cell r="BF1947">
            <v>2.67</v>
          </cell>
          <cell r="BG1947">
            <v>51.531428571428563</v>
          </cell>
          <cell r="BH1947">
            <v>52.943585142857131</v>
          </cell>
          <cell r="BI1947">
            <v>3.3371216398877732</v>
          </cell>
          <cell r="BJ1947">
            <v>-9.1449788683655164E-2</v>
          </cell>
          <cell r="BK1947">
            <v>-2.6672855032732756E-2</v>
          </cell>
          <cell r="BL1947">
            <v>0</v>
          </cell>
          <cell r="BM1947">
            <v>0</v>
          </cell>
          <cell r="BN1947">
            <v>0.85258293741913804</v>
          </cell>
          <cell r="BO1947">
            <v>0.85912525603707723</v>
          </cell>
          <cell r="BP1947">
            <v>0.85912513732910156</v>
          </cell>
          <cell r="BR1947">
            <v>0</v>
          </cell>
        </row>
        <row r="1948">
          <cell r="B1948">
            <v>43551000</v>
          </cell>
          <cell r="C1948" t="str">
            <v>bracket</v>
          </cell>
          <cell r="D1948" t="str">
            <v>X999</v>
          </cell>
          <cell r="E1948" t="str">
            <v>no Design</v>
          </cell>
          <cell r="F1948" t="str">
            <v>X999</v>
          </cell>
          <cell r="G1948" t="str">
            <v>no Design</v>
          </cell>
          <cell r="H1948" t="str">
            <v>G011</v>
          </cell>
          <cell r="I1948" t="str">
            <v>GROHE Spare Parts SanSys</v>
          </cell>
          <cell r="J1948" t="str">
            <v>1</v>
          </cell>
          <cell r="K1948">
            <v>2</v>
          </cell>
          <cell r="L1948">
            <v>2.85</v>
          </cell>
          <cell r="M1948">
            <v>2</v>
          </cell>
          <cell r="N1948">
            <v>3.4285714285714284</v>
          </cell>
          <cell r="O1948">
            <v>6.17</v>
          </cell>
          <cell r="P1948">
            <v>0.5</v>
          </cell>
          <cell r="Q1948">
            <v>3.085</v>
          </cell>
          <cell r="R1948">
            <v>0.47487844408427882</v>
          </cell>
          <cell r="S1948">
            <v>2.93</v>
          </cell>
          <cell r="U1948">
            <v>21.154285714285713</v>
          </cell>
          <cell r="V1948">
            <v>10.577142857142857</v>
          </cell>
          <cell r="W1948">
            <v>10.045714285714286</v>
          </cell>
          <cell r="Y1948">
            <v>3.4285714285714284</v>
          </cell>
          <cell r="Z1948">
            <v>6.3859499999999993</v>
          </cell>
          <cell r="AA1948">
            <v>0.49490000000000001</v>
          </cell>
          <cell r="AB1948">
            <v>3.1604066549999996</v>
          </cell>
          <cell r="AC1948">
            <v>0.47003468395461917</v>
          </cell>
          <cell r="AD1948">
            <v>3.0016179900000002</v>
          </cell>
          <cell r="AF1948">
            <v>21.894685714285711</v>
          </cell>
          <cell r="AG1948">
            <v>10.835679959999998</v>
          </cell>
          <cell r="AH1948">
            <v>10.29126168</v>
          </cell>
          <cell r="AI1948">
            <v>3.0016179900000002</v>
          </cell>
          <cell r="AJ1948">
            <v>0.74039999999999795</v>
          </cell>
          <cell r="AK1948">
            <v>0.25853710285714165</v>
          </cell>
          <cell r="AL1948">
            <v>0.24554739428571434</v>
          </cell>
          <cell r="AM1948">
            <v>3.499999999999992E-2</v>
          </cell>
          <cell r="AN1948">
            <v>2.4442999999999993E-2</v>
          </cell>
          <cell r="AO1948">
            <v>2.4442999999999993E-2</v>
          </cell>
          <cell r="AP1948">
            <v>2.8070175438596578E-2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BE1948">
            <v>0.43</v>
          </cell>
          <cell r="BF1948">
            <v>0.43</v>
          </cell>
          <cell r="BG1948">
            <v>8.5714285714285712</v>
          </cell>
          <cell r="BH1948">
            <v>8.8169759657142848</v>
          </cell>
          <cell r="BI1948">
            <v>3.3330878088267579</v>
          </cell>
          <cell r="BJ1948">
            <v>-9.5483619744670456E-2</v>
          </cell>
          <cell r="BK1948">
            <v>-2.7849389092195552E-2</v>
          </cell>
          <cell r="BL1948">
            <v>0</v>
          </cell>
          <cell r="BM1948">
            <v>0</v>
          </cell>
          <cell r="BN1948">
            <v>0.85674392896345875</v>
          </cell>
          <cell r="BO1948">
            <v>0.86394155976108078</v>
          </cell>
          <cell r="BP1948">
            <v>0.86394119262695313</v>
          </cell>
          <cell r="BR1948">
            <v>0</v>
          </cell>
        </row>
        <row r="1949">
          <cell r="B1949">
            <v>43971000</v>
          </cell>
          <cell r="C1949" t="str">
            <v>seal kit</v>
          </cell>
          <cell r="D1949" t="str">
            <v>X999</v>
          </cell>
          <cell r="E1949" t="str">
            <v>no Design</v>
          </cell>
          <cell r="F1949" t="str">
            <v>X999</v>
          </cell>
          <cell r="G1949" t="str">
            <v>no Design</v>
          </cell>
          <cell r="H1949" t="str">
            <v>G010</v>
          </cell>
          <cell r="I1949" t="str">
            <v>GROHE Spare Parts Fittings</v>
          </cell>
          <cell r="J1949" t="str">
            <v>4</v>
          </cell>
          <cell r="K1949">
            <v>0</v>
          </cell>
          <cell r="L1949">
            <v>0</v>
          </cell>
          <cell r="M1949">
            <v>2</v>
          </cell>
          <cell r="N1949">
            <v>3.4285714285714284</v>
          </cell>
          <cell r="O1949">
            <v>16.12</v>
          </cell>
          <cell r="P1949">
            <v>0.45</v>
          </cell>
          <cell r="Q1949">
            <v>7.2540000000000004</v>
          </cell>
          <cell r="R1949">
            <v>0.41377171215880892</v>
          </cell>
          <cell r="S1949">
            <v>6.67</v>
          </cell>
          <cell r="U1949">
            <v>55.268571428571427</v>
          </cell>
          <cell r="V1949">
            <v>24.870857142857144</v>
          </cell>
          <cell r="W1949">
            <v>22.868571428571428</v>
          </cell>
          <cell r="Y1949">
            <v>3.4285714285714284</v>
          </cell>
          <cell r="Z1949">
            <v>16.684200000000001</v>
          </cell>
          <cell r="AA1949">
            <v>0.45</v>
          </cell>
          <cell r="AB1949">
            <v>7.5078900000000006</v>
          </cell>
          <cell r="AC1949">
            <v>0.41377171215880892</v>
          </cell>
          <cell r="AD1949">
            <v>6.9034500000000003</v>
          </cell>
          <cell r="AF1949">
            <v>57.202971428571431</v>
          </cell>
          <cell r="AG1949">
            <v>25.741337142857144</v>
          </cell>
          <cell r="AH1949">
            <v>23.668971428571428</v>
          </cell>
          <cell r="AI1949">
            <v>6.840522</v>
          </cell>
          <cell r="AJ1949">
            <v>1.9343999999999986</v>
          </cell>
          <cell r="AK1949">
            <v>0.87048000000000059</v>
          </cell>
          <cell r="AL1949">
            <v>0.80040000000000122</v>
          </cell>
          <cell r="AM1949">
            <v>3.499999999999992E-2</v>
          </cell>
          <cell r="AN1949">
            <v>3.499999999999992E-2</v>
          </cell>
          <cell r="AO1949">
            <v>3.5000000000000142E-2</v>
          </cell>
          <cell r="AP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BE1949">
            <v>0.38</v>
          </cell>
          <cell r="BF1949">
            <v>0.38</v>
          </cell>
          <cell r="BG1949">
            <v>21.565714285714286</v>
          </cell>
          <cell r="BH1949">
            <v>22.366114285714286</v>
          </cell>
          <cell r="BI1949">
            <v>3.3058756157729858</v>
          </cell>
          <cell r="BJ1949">
            <v>-0.12269581279844255</v>
          </cell>
          <cell r="BK1949">
            <v>-3.5786278732879082E-2</v>
          </cell>
          <cell r="BL1949">
            <v>0</v>
          </cell>
          <cell r="BM1949">
            <v>0</v>
          </cell>
          <cell r="BN1949">
            <v>0.94495505870253282</v>
          </cell>
          <cell r="BO1949">
            <v>0.9493865786525908</v>
          </cell>
          <cell r="BP1949">
            <v>0.9493861198425293</v>
          </cell>
        </row>
        <row r="1950">
          <cell r="B1950">
            <v>43976000</v>
          </cell>
          <cell r="C1950" t="str">
            <v>Lever</v>
          </cell>
          <cell r="D1950" t="str">
            <v>X999</v>
          </cell>
          <cell r="E1950" t="str">
            <v>no Design</v>
          </cell>
          <cell r="F1950" t="str">
            <v>X999</v>
          </cell>
          <cell r="G1950" t="str">
            <v>no Design</v>
          </cell>
          <cell r="H1950" t="str">
            <v>G011</v>
          </cell>
          <cell r="I1950" t="str">
            <v>GROHE Spare Parts SanSys</v>
          </cell>
          <cell r="J1950" t="str">
            <v>1</v>
          </cell>
          <cell r="K1950">
            <v>5</v>
          </cell>
          <cell r="L1950">
            <v>2.4433333333333334</v>
          </cell>
          <cell r="M1950">
            <v>2</v>
          </cell>
          <cell r="N1950">
            <v>3.4285714285714284</v>
          </cell>
          <cell r="O1950">
            <v>5.15</v>
          </cell>
          <cell r="P1950">
            <v>0.51</v>
          </cell>
          <cell r="Q1950">
            <v>2.6265000000000001</v>
          </cell>
          <cell r="R1950">
            <v>0.48737864077669896</v>
          </cell>
          <cell r="S1950">
            <v>2.5099999999999998</v>
          </cell>
          <cell r="U1950">
            <v>17.657142857142858</v>
          </cell>
          <cell r="V1950">
            <v>9.0051428571428573</v>
          </cell>
          <cell r="W1950">
            <v>8.605714285714285</v>
          </cell>
          <cell r="Y1950">
            <v>3.4285714285714284</v>
          </cell>
          <cell r="Z1950">
            <v>5.3302500000000004</v>
          </cell>
          <cell r="AA1950">
            <v>0.50490000000000002</v>
          </cell>
          <cell r="AB1950">
            <v>2.6912432250000005</v>
          </cell>
          <cell r="AC1950">
            <v>0.48250485436893198</v>
          </cell>
          <cell r="AD1950">
            <v>2.5718714999999999</v>
          </cell>
          <cell r="AF1950">
            <v>18.275142857142857</v>
          </cell>
          <cell r="AG1950">
            <v>9.2271196285714296</v>
          </cell>
          <cell r="AH1950">
            <v>8.8178451428571414</v>
          </cell>
          <cell r="AI1950">
            <v>2.5718714999999999</v>
          </cell>
          <cell r="AJ1950">
            <v>0.61799999999999999</v>
          </cell>
          <cell r="AK1950">
            <v>0.22197677142857281</v>
          </cell>
          <cell r="AL1950">
            <v>0.2121308571428574</v>
          </cell>
          <cell r="AM1950">
            <v>3.499999999999992E-2</v>
          </cell>
          <cell r="AN1950">
            <v>2.4650000000000061E-2</v>
          </cell>
          <cell r="AO1950">
            <v>2.4650000000000061E-2</v>
          </cell>
          <cell r="AP1950">
            <v>2.7285129604365466E-2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BE1950">
            <v>0.45</v>
          </cell>
          <cell r="BF1950">
            <v>0.45</v>
          </cell>
          <cell r="BG1950">
            <v>7.0628571428571414</v>
          </cell>
          <cell r="BH1950">
            <v>7.2749879999999987</v>
          </cell>
          <cell r="BI1950">
            <v>3.3285979583858603</v>
          </cell>
          <cell r="BJ1950">
            <v>-9.9973470185568125E-2</v>
          </cell>
          <cell r="BK1950">
            <v>-2.9158928804124039E-2</v>
          </cell>
          <cell r="BL1950">
            <v>0</v>
          </cell>
          <cell r="BM1950">
            <v>0</v>
          </cell>
          <cell r="BN1950">
            <v>0.82503013855863316</v>
          </cell>
          <cell r="BO1950">
            <v>0.83279103285062606</v>
          </cell>
          <cell r="BP1950">
            <v>0.83279085159301758</v>
          </cell>
          <cell r="BR1950">
            <v>0</v>
          </cell>
        </row>
        <row r="1951">
          <cell r="B1951">
            <v>45055000</v>
          </cell>
          <cell r="C1951" t="str">
            <v>handle fixing</v>
          </cell>
          <cell r="D1951" t="str">
            <v>X999</v>
          </cell>
          <cell r="E1951" t="str">
            <v>no Design</v>
          </cell>
          <cell r="F1951" t="str">
            <v>X999</v>
          </cell>
          <cell r="G1951" t="str">
            <v>no Design</v>
          </cell>
          <cell r="H1951" t="str">
            <v>G010</v>
          </cell>
          <cell r="I1951" t="str">
            <v>GROHE Spare Parts Fittings</v>
          </cell>
          <cell r="J1951" t="str">
            <v>1</v>
          </cell>
          <cell r="K1951">
            <v>0</v>
          </cell>
          <cell r="L1951">
            <v>0</v>
          </cell>
          <cell r="M1951">
            <v>2</v>
          </cell>
          <cell r="N1951">
            <v>3.4285714285714284</v>
          </cell>
          <cell r="O1951">
            <v>7</v>
          </cell>
          <cell r="P1951">
            <v>0.45</v>
          </cell>
          <cell r="Q1951">
            <v>3.15</v>
          </cell>
          <cell r="R1951">
            <v>0.41428571428571426</v>
          </cell>
          <cell r="S1951">
            <v>2.9</v>
          </cell>
          <cell r="U1951">
            <v>24</v>
          </cell>
          <cell r="V1951">
            <v>10.799999999999999</v>
          </cell>
          <cell r="W1951">
            <v>9.9428571428571413</v>
          </cell>
          <cell r="Y1951">
            <v>3.4285714285714284</v>
          </cell>
          <cell r="Z1951">
            <v>7.2449999999999992</v>
          </cell>
          <cell r="AA1951">
            <v>0.44490000000000002</v>
          </cell>
          <cell r="AB1951">
            <v>3.2233004999999997</v>
          </cell>
          <cell r="AC1951">
            <v>0.40959047619047617</v>
          </cell>
          <cell r="AD1951">
            <v>2.9674829999999996</v>
          </cell>
          <cell r="AF1951">
            <v>24.839999999999996</v>
          </cell>
          <cell r="AG1951">
            <v>11.051315999999998</v>
          </cell>
          <cell r="AH1951">
            <v>10.174227428571427</v>
          </cell>
          <cell r="AI1951">
            <v>2.9674829999999996</v>
          </cell>
          <cell r="AJ1951">
            <v>0.8399999999999973</v>
          </cell>
          <cell r="AK1951">
            <v>0.25131599999999921</v>
          </cell>
          <cell r="AL1951">
            <v>0.23137028571428481</v>
          </cell>
          <cell r="AM1951">
            <v>3.499999999999992E-2</v>
          </cell>
          <cell r="AN1951">
            <v>2.3269999999999902E-2</v>
          </cell>
          <cell r="AO1951">
            <v>2.3269999999999902E-2</v>
          </cell>
          <cell r="AP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BE1951">
            <v>0.28000000000000003</v>
          </cell>
          <cell r="BF1951">
            <v>0.28000000000000003</v>
          </cell>
          <cell r="BG1951">
            <v>8.9828571428571422</v>
          </cell>
          <cell r="BH1951">
            <v>9.2142274285714265</v>
          </cell>
          <cell r="BI1951">
            <v>3.3424796148876643</v>
          </cell>
          <cell r="BJ1951">
            <v>-8.6091813683764062E-2</v>
          </cell>
          <cell r="BK1951">
            <v>-2.5110112324431187E-2</v>
          </cell>
          <cell r="BL1951">
            <v>0</v>
          </cell>
          <cell r="BM1951">
            <v>0</v>
          </cell>
          <cell r="BN1951">
            <v>0.90564394134692594</v>
          </cell>
          <cell r="BO1951">
            <v>0.91313251743050317</v>
          </cell>
          <cell r="BP1951">
            <v>0.9131321907043457</v>
          </cell>
        </row>
        <row r="1952">
          <cell r="B1952">
            <v>45629000</v>
          </cell>
          <cell r="C1952" t="str">
            <v>escutcheon</v>
          </cell>
          <cell r="D1952" t="str">
            <v>X999</v>
          </cell>
          <cell r="E1952" t="str">
            <v>no Design</v>
          </cell>
          <cell r="F1952" t="str">
            <v>X999</v>
          </cell>
          <cell r="G1952" t="str">
            <v>no Design</v>
          </cell>
          <cell r="H1952" t="str">
            <v>G010</v>
          </cell>
          <cell r="I1952" t="str">
            <v>GROHE Spare Parts Fittings</v>
          </cell>
          <cell r="J1952" t="str">
            <v>1</v>
          </cell>
          <cell r="K1952">
            <v>3</v>
          </cell>
          <cell r="L1952">
            <v>11.83</v>
          </cell>
          <cell r="M1952">
            <v>2</v>
          </cell>
          <cell r="N1952">
            <v>3.4285714285714284</v>
          </cell>
          <cell r="O1952">
            <v>26.75</v>
          </cell>
          <cell r="P1952">
            <v>0.49</v>
          </cell>
          <cell r="Q1952">
            <v>13.1075</v>
          </cell>
          <cell r="R1952">
            <v>0.4549532710280374</v>
          </cell>
          <cell r="S1952">
            <v>12.17</v>
          </cell>
          <cell r="U1952">
            <v>91.714285714285708</v>
          </cell>
          <cell r="V1952">
            <v>44.94</v>
          </cell>
          <cell r="W1952">
            <v>41.725714285714282</v>
          </cell>
          <cell r="Y1952">
            <v>3.4285714285714284</v>
          </cell>
          <cell r="Z1952">
            <v>27.686249999999998</v>
          </cell>
          <cell r="AA1952">
            <v>0.48489999999999994</v>
          </cell>
          <cell r="AB1952">
            <v>13.425062624999997</v>
          </cell>
          <cell r="AC1952">
            <v>0.45021804310509245</v>
          </cell>
          <cell r="AD1952">
            <v>12.464849295918365</v>
          </cell>
          <cell r="AF1952">
            <v>94.924285714285702</v>
          </cell>
          <cell r="AG1952">
            <v>46.028786142857129</v>
          </cell>
          <cell r="AH1952">
            <v>42.736626157434394</v>
          </cell>
          <cell r="AI1952">
            <v>12.464849295918366</v>
          </cell>
          <cell r="AJ1952">
            <v>3.2099999999999915</v>
          </cell>
          <cell r="AK1952">
            <v>1.0887861428571333</v>
          </cell>
          <cell r="AL1952">
            <v>1.0109118717201071</v>
          </cell>
          <cell r="AM1952">
            <v>3.499999999999992E-2</v>
          </cell>
          <cell r="AN1952">
            <v>2.4227551020407967E-2</v>
          </cell>
          <cell r="AO1952">
            <v>2.4227551020407967E-2</v>
          </cell>
          <cell r="AP1952">
            <v>2.8740490278951869E-2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BE1952">
            <v>2.56</v>
          </cell>
          <cell r="BF1952">
            <v>2.56</v>
          </cell>
          <cell r="BG1952">
            <v>32.948571428571427</v>
          </cell>
          <cell r="BH1952">
            <v>33.959483300291531</v>
          </cell>
          <cell r="BI1952">
            <v>3.3265091112642193</v>
          </cell>
          <cell r="BJ1952">
            <v>-0.10206231730720905</v>
          </cell>
          <cell r="BK1952">
            <v>-2.9768175881269308E-2</v>
          </cell>
          <cell r="BL1952">
            <v>0</v>
          </cell>
          <cell r="BM1952">
            <v>0</v>
          </cell>
          <cell r="BN1952">
            <v>0.79462246680846138</v>
          </cell>
          <cell r="BO1952">
            <v>0.80931187648742897</v>
          </cell>
          <cell r="BP1952">
            <v>0.80931186676025391</v>
          </cell>
        </row>
        <row r="1953">
          <cell r="B1953">
            <v>45652000</v>
          </cell>
          <cell r="C1953" t="str">
            <v>cap</v>
          </cell>
          <cell r="D1953" t="str">
            <v>X999</v>
          </cell>
          <cell r="E1953" t="str">
            <v>no Design</v>
          </cell>
          <cell r="F1953" t="str">
            <v>X999</v>
          </cell>
          <cell r="G1953" t="str">
            <v>no Design</v>
          </cell>
          <cell r="H1953" t="str">
            <v>G010</v>
          </cell>
          <cell r="I1953" t="str">
            <v>GROHE Spare Parts Fittings</v>
          </cell>
          <cell r="J1953" t="str">
            <v>1</v>
          </cell>
          <cell r="K1953">
            <v>6</v>
          </cell>
          <cell r="L1953">
            <v>2.8333333333333335</v>
          </cell>
          <cell r="M1953">
            <v>2</v>
          </cell>
          <cell r="N1953">
            <v>3.4285714285714284</v>
          </cell>
          <cell r="O1953">
            <v>7.2</v>
          </cell>
          <cell r="P1953">
            <v>0.45</v>
          </cell>
          <cell r="Q1953">
            <v>3.24</v>
          </cell>
          <cell r="R1953">
            <v>0.40555555555555556</v>
          </cell>
          <cell r="S1953">
            <v>2.92</v>
          </cell>
          <cell r="U1953">
            <v>24.685714285714283</v>
          </cell>
          <cell r="V1953">
            <v>11.108571428571429</v>
          </cell>
          <cell r="W1953">
            <v>10.011428571428571</v>
          </cell>
          <cell r="Y1953">
            <v>3.4285714285714284</v>
          </cell>
          <cell r="Z1953">
            <v>7.452</v>
          </cell>
          <cell r="AA1953">
            <v>0.44490000000000002</v>
          </cell>
          <cell r="AB1953">
            <v>3.3153948</v>
          </cell>
          <cell r="AC1953">
            <v>0.40095925925925929</v>
          </cell>
          <cell r="AD1953">
            <v>2.9879484000000001</v>
          </cell>
          <cell r="AF1953">
            <v>25.549714285714284</v>
          </cell>
          <cell r="AG1953">
            <v>11.367067885714285</v>
          </cell>
          <cell r="AH1953">
            <v>10.244394514285714</v>
          </cell>
          <cell r="AI1953">
            <v>2.9879484000000001</v>
          </cell>
          <cell r="AJ1953">
            <v>0.86399999999999921</v>
          </cell>
          <cell r="AK1953">
            <v>0.2584964571428563</v>
          </cell>
          <cell r="AL1953">
            <v>0.23296594285714328</v>
          </cell>
          <cell r="AM1953">
            <v>3.499999999999992E-2</v>
          </cell>
          <cell r="AN1953">
            <v>2.3269999999999902E-2</v>
          </cell>
          <cell r="AO1953">
            <v>2.3270000000000124E-2</v>
          </cell>
          <cell r="AP1953">
            <v>3.0588235294117583E-2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BE1953">
            <v>1.04</v>
          </cell>
          <cell r="BF1953">
            <v>1.04</v>
          </cell>
          <cell r="BG1953">
            <v>6.4457142857142848</v>
          </cell>
          <cell r="BH1953">
            <v>6.6786802285714284</v>
          </cell>
          <cell r="BI1953">
            <v>3.3089758875103081</v>
          </cell>
          <cell r="BJ1953">
            <v>-0.11959554106112025</v>
          </cell>
          <cell r="BK1953">
            <v>-3.488203280949341E-2</v>
          </cell>
          <cell r="BL1953">
            <v>0</v>
          </cell>
          <cell r="BM1953">
            <v>0</v>
          </cell>
          <cell r="BN1953">
            <v>0.65193508696468783</v>
          </cell>
          <cell r="BO1953">
            <v>0.68631186849903969</v>
          </cell>
          <cell r="BP1953">
            <v>0.68631172180175781</v>
          </cell>
        </row>
        <row r="1954">
          <cell r="B1954">
            <v>45988000</v>
          </cell>
          <cell r="C1954" t="str">
            <v>spindle extension</v>
          </cell>
          <cell r="D1954" t="str">
            <v>X999</v>
          </cell>
          <cell r="E1954" t="str">
            <v>no Design</v>
          </cell>
          <cell r="F1954" t="str">
            <v>X999</v>
          </cell>
          <cell r="G1954" t="str">
            <v>no Design</v>
          </cell>
          <cell r="H1954" t="str">
            <v>G010</v>
          </cell>
          <cell r="I1954" t="str">
            <v>GROHE Spare Parts Fittings</v>
          </cell>
          <cell r="J1954" t="str">
            <v>1</v>
          </cell>
          <cell r="K1954">
            <v>2</v>
          </cell>
          <cell r="L1954">
            <v>4.7299999999999995</v>
          </cell>
          <cell r="M1954">
            <v>2</v>
          </cell>
          <cell r="N1954">
            <v>3.4285714285714284</v>
          </cell>
          <cell r="O1954">
            <v>11.32</v>
          </cell>
          <cell r="P1954">
            <v>0.46</v>
          </cell>
          <cell r="Q1954">
            <v>5.2072000000000003</v>
          </cell>
          <cell r="R1954">
            <v>0.43021201413427562</v>
          </cell>
          <cell r="S1954">
            <v>4.87</v>
          </cell>
          <cell r="U1954">
            <v>38.811428571428571</v>
          </cell>
          <cell r="V1954">
            <v>17.853257142857142</v>
          </cell>
          <cell r="W1954">
            <v>16.697142857142858</v>
          </cell>
          <cell r="Y1954">
            <v>3.4285714285714284</v>
          </cell>
          <cell r="Z1954">
            <v>11.716199999999999</v>
          </cell>
          <cell r="AA1954">
            <v>0.45490000000000003</v>
          </cell>
          <cell r="AB1954">
            <v>5.3296993800000001</v>
          </cell>
          <cell r="AC1954">
            <v>0.42544227223843911</v>
          </cell>
          <cell r="AD1954">
            <v>4.9845667499999999</v>
          </cell>
          <cell r="AF1954">
            <v>40.169828571428567</v>
          </cell>
          <cell r="AG1954">
            <v>18.273255017142855</v>
          </cell>
          <cell r="AH1954">
            <v>17.089943142857141</v>
          </cell>
          <cell r="AI1954">
            <v>4.9845667499999999</v>
          </cell>
          <cell r="AJ1954">
            <v>1.3583999999999949</v>
          </cell>
          <cell r="AK1954">
            <v>0.41999787428571367</v>
          </cell>
          <cell r="AL1954">
            <v>0.3928002857142851</v>
          </cell>
          <cell r="AM1954">
            <v>3.499999999999992E-2</v>
          </cell>
          <cell r="AN1954">
            <v>2.3525000000000018E-2</v>
          </cell>
          <cell r="AO1954">
            <v>2.3525000000000018E-2</v>
          </cell>
          <cell r="AP1954">
            <v>2.9598308668076223E-2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BE1954">
            <v>1.88</v>
          </cell>
          <cell r="BF1954">
            <v>1.88</v>
          </cell>
          <cell r="BG1954">
            <v>10.251428571428571</v>
          </cell>
          <cell r="BH1954">
            <v>10.644228857142856</v>
          </cell>
          <cell r="BI1954">
            <v>3.3020480462945661</v>
          </cell>
          <cell r="BJ1954">
            <v>-0.12652338227686233</v>
          </cell>
          <cell r="BK1954">
            <v>-3.690265316408485E-2</v>
          </cell>
          <cell r="BL1954">
            <v>0</v>
          </cell>
          <cell r="BM1954">
            <v>0</v>
          </cell>
          <cell r="BN1954">
            <v>0.62283582620294931</v>
          </cell>
          <cell r="BO1954">
            <v>0.64725965463365409</v>
          </cell>
          <cell r="BP1954">
            <v>0.64725923538208008</v>
          </cell>
        </row>
        <row r="1955">
          <cell r="B1955">
            <v>46213000</v>
          </cell>
          <cell r="C1955" t="str">
            <v>lift rod</v>
          </cell>
          <cell r="D1955" t="str">
            <v>X999</v>
          </cell>
          <cell r="E1955" t="str">
            <v>no Design</v>
          </cell>
          <cell r="F1955" t="str">
            <v>X999</v>
          </cell>
          <cell r="G1955" t="str">
            <v>no Design</v>
          </cell>
          <cell r="H1955" t="str">
            <v>G010</v>
          </cell>
          <cell r="I1955" t="str">
            <v>GROHE Spare Parts Fittings</v>
          </cell>
          <cell r="J1955" t="str">
            <v>4</v>
          </cell>
          <cell r="K1955">
            <v>0</v>
          </cell>
          <cell r="L1955">
            <v>13.33</v>
          </cell>
          <cell r="M1955">
            <v>2</v>
          </cell>
          <cell r="N1955">
            <v>3.4285714285714284</v>
          </cell>
          <cell r="O1955">
            <v>31.9</v>
          </cell>
          <cell r="P1955">
            <v>0.45</v>
          </cell>
          <cell r="Q1955">
            <v>14.355</v>
          </cell>
          <cell r="R1955">
            <v>0.43009404388714739</v>
          </cell>
          <cell r="S1955">
            <v>13.72</v>
          </cell>
          <cell r="U1955">
            <v>109.37142857142857</v>
          </cell>
          <cell r="V1955">
            <v>49.217142857142854</v>
          </cell>
          <cell r="W1955">
            <v>47.04</v>
          </cell>
          <cell r="Y1955">
            <v>3.4285714285714284</v>
          </cell>
          <cell r="Z1955">
            <v>33.016499999999994</v>
          </cell>
          <cell r="AA1955">
            <v>0.44490000000000002</v>
          </cell>
          <cell r="AB1955">
            <v>14.689040849999998</v>
          </cell>
          <cell r="AC1955">
            <v>0.42521964472309309</v>
          </cell>
          <cell r="AD1955">
            <v>14.0392644</v>
          </cell>
          <cell r="AF1955">
            <v>113.19942857142854</v>
          </cell>
          <cell r="AG1955">
            <v>50.362425771428562</v>
          </cell>
          <cell r="AH1955">
            <v>48.1346208</v>
          </cell>
          <cell r="AI1955">
            <v>14.0392644</v>
          </cell>
          <cell r="AJ1955">
            <v>3.8279999999999825</v>
          </cell>
          <cell r="AK1955">
            <v>1.1452829142857053</v>
          </cell>
          <cell r="AL1955">
            <v>1.0946207999999993</v>
          </cell>
          <cell r="AM1955">
            <v>3.499999999999992E-2</v>
          </cell>
          <cell r="AN1955">
            <v>2.3269999999999902E-2</v>
          </cell>
          <cell r="AO1955">
            <v>2.3269999999999902E-2</v>
          </cell>
          <cell r="AP1955">
            <v>2.925731432858214E-2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BE1955">
            <v>0.95</v>
          </cell>
          <cell r="BF1955">
            <v>0.95</v>
          </cell>
          <cell r="BG1955">
            <v>43.782857142857146</v>
          </cell>
          <cell r="BH1955">
            <v>44.877477942857148</v>
          </cell>
          <cell r="BI1955">
            <v>3.3449440552867999</v>
          </cell>
          <cell r="BJ1955">
            <v>-8.3627373284628437E-2</v>
          </cell>
          <cell r="BK1955">
            <v>-2.4391317208016627E-2</v>
          </cell>
          <cell r="BL1955">
            <v>0</v>
          </cell>
          <cell r="BM1955">
            <v>0</v>
          </cell>
          <cell r="BN1955">
            <v>0.93233263702904556</v>
          </cell>
          <cell r="BO1955">
            <v>0.93532593382365059</v>
          </cell>
          <cell r="BP1955">
            <v>0.93532562255859375</v>
          </cell>
          <cell r="BR1955">
            <v>0</v>
          </cell>
        </row>
        <row r="1956">
          <cell r="B1956">
            <v>46311000</v>
          </cell>
          <cell r="C1956" t="str">
            <v>cap</v>
          </cell>
          <cell r="D1956" t="str">
            <v>X999</v>
          </cell>
          <cell r="E1956" t="str">
            <v>no Design</v>
          </cell>
          <cell r="F1956" t="str">
            <v>X999</v>
          </cell>
          <cell r="G1956" t="str">
            <v>no Design</v>
          </cell>
          <cell r="H1956" t="str">
            <v>G010</v>
          </cell>
          <cell r="I1956" t="str">
            <v>GROHE Spare Parts Fittings</v>
          </cell>
          <cell r="J1956" t="str">
            <v>4</v>
          </cell>
          <cell r="K1956">
            <v>1</v>
          </cell>
          <cell r="L1956">
            <v>13.33</v>
          </cell>
          <cell r="M1956">
            <v>2</v>
          </cell>
          <cell r="N1956">
            <v>3.4285714285714284</v>
          </cell>
          <cell r="O1956">
            <v>31.9</v>
          </cell>
          <cell r="P1956">
            <v>0.47</v>
          </cell>
          <cell r="Q1956">
            <v>14.992999999999999</v>
          </cell>
          <cell r="R1956">
            <v>0.43009404388714739</v>
          </cell>
          <cell r="S1956">
            <v>13.72</v>
          </cell>
          <cell r="U1956">
            <v>109.37142857142857</v>
          </cell>
          <cell r="V1956">
            <v>51.404571428571423</v>
          </cell>
          <cell r="W1956">
            <v>47.04</v>
          </cell>
          <cell r="Y1956">
            <v>3.4285714285714284</v>
          </cell>
          <cell r="Z1956">
            <v>33.016499999999994</v>
          </cell>
          <cell r="AA1956">
            <v>0.46489999999999998</v>
          </cell>
          <cell r="AB1956">
            <v>15.349370849999996</v>
          </cell>
          <cell r="AC1956">
            <v>0.42542706596411667</v>
          </cell>
          <cell r="AD1956">
            <v>14.046112723404255</v>
          </cell>
          <cell r="AF1956">
            <v>113.19942857142854</v>
          </cell>
          <cell r="AG1956">
            <v>52.626414342857124</v>
          </cell>
          <cell r="AH1956">
            <v>48.158100765957442</v>
          </cell>
          <cell r="AI1956">
            <v>14.046112723404255</v>
          </cell>
          <cell r="AJ1956">
            <v>3.8279999999999825</v>
          </cell>
          <cell r="AK1956">
            <v>1.2218429142857059</v>
          </cell>
          <cell r="AL1956">
            <v>1.1181007659574422</v>
          </cell>
          <cell r="AM1956">
            <v>3.499999999999992E-2</v>
          </cell>
          <cell r="AN1956">
            <v>2.3769148936169993E-2</v>
          </cell>
          <cell r="AO1956">
            <v>2.3769148936170215E-2</v>
          </cell>
          <cell r="AP1956">
            <v>2.925731432858214E-2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BE1956">
            <v>2.02</v>
          </cell>
          <cell r="BF1956">
            <v>2.02</v>
          </cell>
          <cell r="BG1956">
            <v>40.114285714285714</v>
          </cell>
          <cell r="BH1956">
            <v>41.232386480243157</v>
          </cell>
          <cell r="BI1956">
            <v>3.3355986790493417</v>
          </cell>
          <cell r="BJ1956">
            <v>-9.2972749522086673E-2</v>
          </cell>
          <cell r="BK1956">
            <v>-2.7117051943941949E-2</v>
          </cell>
          <cell r="BL1956">
            <v>0</v>
          </cell>
          <cell r="BM1956">
            <v>0</v>
          </cell>
          <cell r="BN1956">
            <v>0.85618796888663817</v>
          </cell>
          <cell r="BO1956">
            <v>0.86839851484857444</v>
          </cell>
          <cell r="BP1956">
            <v>0.86839818954467773</v>
          </cell>
          <cell r="BR1956">
            <v>0</v>
          </cell>
        </row>
        <row r="1957">
          <cell r="B1957">
            <v>46391000</v>
          </cell>
          <cell r="C1957" t="str">
            <v>diverter knob</v>
          </cell>
          <cell r="D1957" t="str">
            <v>X999</v>
          </cell>
          <cell r="E1957" t="str">
            <v>no Design</v>
          </cell>
          <cell r="F1957" t="str">
            <v>X999</v>
          </cell>
          <cell r="G1957" t="str">
            <v>no Design</v>
          </cell>
          <cell r="H1957" t="str">
            <v>G010</v>
          </cell>
          <cell r="I1957" t="str">
            <v>GROHE Spare Parts Fittings</v>
          </cell>
          <cell r="J1957" t="str">
            <v>1</v>
          </cell>
          <cell r="K1957">
            <v>5</v>
          </cell>
          <cell r="L1957">
            <v>15.62</v>
          </cell>
          <cell r="M1957">
            <v>2</v>
          </cell>
          <cell r="N1957">
            <v>3.4285714285714284</v>
          </cell>
          <cell r="O1957">
            <v>36.020000000000003</v>
          </cell>
          <cell r="P1957">
            <v>0.49</v>
          </cell>
          <cell r="Q1957">
            <v>17.649800000000003</v>
          </cell>
          <cell r="R1957">
            <v>0.446141032759578</v>
          </cell>
          <cell r="S1957">
            <v>16.07</v>
          </cell>
          <cell r="U1957">
            <v>123.49714285714286</v>
          </cell>
          <cell r="V1957">
            <v>60.513600000000004</v>
          </cell>
          <cell r="W1957">
            <v>55.097142857142856</v>
          </cell>
          <cell r="Y1957">
            <v>3.4285714285714284</v>
          </cell>
          <cell r="Z1957">
            <v>37.280700000000003</v>
          </cell>
          <cell r="AA1957">
            <v>0.4849</v>
          </cell>
          <cell r="AB1957">
            <v>18.077411430000002</v>
          </cell>
          <cell r="AC1957">
            <v>0.44149752405126402</v>
          </cell>
          <cell r="AD1957">
            <v>16.459336744897961</v>
          </cell>
          <cell r="AF1957">
            <v>127.81954285714286</v>
          </cell>
          <cell r="AG1957">
            <v>61.97969633142857</v>
          </cell>
          <cell r="AH1957">
            <v>56.432011696793005</v>
          </cell>
          <cell r="AI1957">
            <v>16.459336744897961</v>
          </cell>
          <cell r="AJ1957">
            <v>4.3223999999999991</v>
          </cell>
          <cell r="AK1957">
            <v>1.4660963314285675</v>
          </cell>
          <cell r="AL1957">
            <v>1.3348688396501496</v>
          </cell>
          <cell r="AM1957">
            <v>3.499999999999992E-2</v>
          </cell>
          <cell r="AN1957">
            <v>2.4227551020408189E-2</v>
          </cell>
          <cell r="AO1957">
            <v>2.4227551020408189E-2</v>
          </cell>
          <cell r="AP1957">
            <v>2.8809218950064164E-2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BE1957">
            <v>2.2799999999999998</v>
          </cell>
          <cell r="BF1957">
            <v>2.2799999999999998</v>
          </cell>
          <cell r="BG1957">
            <v>47.28</v>
          </cell>
          <cell r="BH1957">
            <v>48.61486883965015</v>
          </cell>
          <cell r="BI1957">
            <v>3.3344295893820557</v>
          </cell>
          <cell r="BJ1957">
            <v>-9.4141839189372689E-2</v>
          </cell>
          <cell r="BK1957">
            <v>-2.7458036430233701E-2</v>
          </cell>
          <cell r="BL1957">
            <v>0</v>
          </cell>
          <cell r="BM1957">
            <v>0</v>
          </cell>
          <cell r="BN1957">
            <v>0.8614767997436622</v>
          </cell>
          <cell r="BO1957">
            <v>0.87387574770709309</v>
          </cell>
          <cell r="BP1957">
            <v>0.87387561798095703</v>
          </cell>
        </row>
        <row r="1958">
          <cell r="B1958">
            <v>46469000</v>
          </cell>
          <cell r="C1958" t="str">
            <v>escutcheon</v>
          </cell>
          <cell r="D1958" t="str">
            <v>X999</v>
          </cell>
          <cell r="E1958" t="str">
            <v>no Design</v>
          </cell>
          <cell r="F1958" t="str">
            <v>X999</v>
          </cell>
          <cell r="G1958" t="str">
            <v>no Design</v>
          </cell>
          <cell r="H1958" t="str">
            <v>G010</v>
          </cell>
          <cell r="I1958" t="str">
            <v>GROHE Spare Parts Fittings</v>
          </cell>
          <cell r="J1958" t="str">
            <v>1</v>
          </cell>
          <cell r="K1958">
            <v>2</v>
          </cell>
          <cell r="L1958">
            <v>24.664999999999999</v>
          </cell>
          <cell r="M1958">
            <v>2</v>
          </cell>
          <cell r="N1958">
            <v>3.4285714285714284</v>
          </cell>
          <cell r="O1958">
            <v>59.68</v>
          </cell>
          <cell r="P1958">
            <v>0.46</v>
          </cell>
          <cell r="Q1958">
            <v>27.4528</v>
          </cell>
          <cell r="R1958">
            <v>0.42526809651474529</v>
          </cell>
          <cell r="S1958">
            <v>25.38</v>
          </cell>
          <cell r="U1958">
            <v>204.61714285714285</v>
          </cell>
          <cell r="V1958">
            <v>94.123885714285706</v>
          </cell>
          <cell r="W1958">
            <v>87.017142857142844</v>
          </cell>
          <cell r="Y1958">
            <v>3.4285714285714284</v>
          </cell>
          <cell r="Z1958">
            <v>61.768799999999992</v>
          </cell>
          <cell r="AA1958">
            <v>0.45490000000000008</v>
          </cell>
          <cell r="AB1958">
            <v>28.09862712</v>
          </cell>
          <cell r="AC1958">
            <v>0.42055316761860362</v>
          </cell>
          <cell r="AD1958">
            <v>25.977064500000001</v>
          </cell>
          <cell r="AF1958">
            <v>211.77874285714282</v>
          </cell>
          <cell r="AG1958">
            <v>96.338150125714279</v>
          </cell>
          <cell r="AH1958">
            <v>89.064221142857136</v>
          </cell>
          <cell r="AI1958">
            <v>25.977064499999997</v>
          </cell>
          <cell r="AJ1958">
            <v>7.1615999999999724</v>
          </cell>
          <cell r="AK1958">
            <v>2.2142644114285708</v>
          </cell>
          <cell r="AL1958">
            <v>2.0470782857142922</v>
          </cell>
          <cell r="AM1958">
            <v>3.499999999999992E-2</v>
          </cell>
          <cell r="AN1958">
            <v>2.3525000000000018E-2</v>
          </cell>
          <cell r="AO1958">
            <v>2.3525000000000018E-2</v>
          </cell>
          <cell r="AP1958">
            <v>2.8988445165213816E-2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BE1958">
            <v>8.08</v>
          </cell>
          <cell r="BF1958">
            <v>8.08</v>
          </cell>
          <cell r="BG1958">
            <v>59.314285714285703</v>
          </cell>
          <cell r="BH1958">
            <v>61.361363999999995</v>
          </cell>
          <cell r="BI1958">
            <v>3.3141907553769898</v>
          </cell>
          <cell r="BJ1958">
            <v>-0.11438067319443856</v>
          </cell>
          <cell r="BK1958">
            <v>-3.336102968171125E-2</v>
          </cell>
          <cell r="BL1958">
            <v>0</v>
          </cell>
          <cell r="BM1958">
            <v>0</v>
          </cell>
          <cell r="BN1958">
            <v>0.68895638689275296</v>
          </cell>
          <cell r="BO1958">
            <v>0.71244146678437426</v>
          </cell>
          <cell r="BP1958">
            <v>0.71244144439697266</v>
          </cell>
          <cell r="BR1958">
            <v>0</v>
          </cell>
        </row>
        <row r="1959">
          <cell r="B1959">
            <v>46535000</v>
          </cell>
          <cell r="C1959" t="str">
            <v>lever</v>
          </cell>
          <cell r="D1959" t="str">
            <v>X999</v>
          </cell>
          <cell r="E1959" t="str">
            <v>no Design</v>
          </cell>
          <cell r="F1959" t="str">
            <v>X999</v>
          </cell>
          <cell r="G1959" t="str">
            <v>no Design</v>
          </cell>
          <cell r="H1959" t="str">
            <v>G010</v>
          </cell>
          <cell r="I1959" t="str">
            <v>GROHE Spare Parts Fittings</v>
          </cell>
          <cell r="J1959" t="str">
            <v>1</v>
          </cell>
          <cell r="K1959">
            <v>3</v>
          </cell>
          <cell r="L1959">
            <v>25.08</v>
          </cell>
          <cell r="M1959">
            <v>2</v>
          </cell>
          <cell r="N1959">
            <v>3.4285714285714284</v>
          </cell>
          <cell r="O1959">
            <v>58.65</v>
          </cell>
          <cell r="P1959">
            <v>0.48</v>
          </cell>
          <cell r="Q1959">
            <v>28.151999999999997</v>
          </cell>
          <cell r="R1959">
            <v>0.44006820119352086</v>
          </cell>
          <cell r="S1959">
            <v>25.81</v>
          </cell>
          <cell r="U1959">
            <v>201.08571428571426</v>
          </cell>
          <cell r="V1959">
            <v>96.521142857142848</v>
          </cell>
          <cell r="W1959">
            <v>88.491428571428557</v>
          </cell>
          <cell r="Y1959">
            <v>3.4285714285714284</v>
          </cell>
          <cell r="Z1959">
            <v>60.702749999999995</v>
          </cell>
          <cell r="AA1959">
            <v>0.47489999999999999</v>
          </cell>
          <cell r="AB1959">
            <v>28.827735974999996</v>
          </cell>
          <cell r="AC1959">
            <v>0.43539247655583968</v>
          </cell>
          <cell r="AD1959">
            <v>26.429520656249995</v>
          </cell>
          <cell r="AF1959">
            <v>208.12371428571424</v>
          </cell>
          <cell r="AG1959">
            <v>98.837951914285696</v>
          </cell>
          <cell r="AH1959">
            <v>90.615499392857117</v>
          </cell>
          <cell r="AI1959">
            <v>26.429520656249995</v>
          </cell>
          <cell r="AJ1959">
            <v>7.037999999999986</v>
          </cell>
          <cell r="AK1959">
            <v>2.3168090571428519</v>
          </cell>
          <cell r="AL1959">
            <v>2.1240708214285582</v>
          </cell>
          <cell r="AM1959">
            <v>3.499999999999992E-2</v>
          </cell>
          <cell r="AN1959">
            <v>2.4003124999999903E-2</v>
          </cell>
          <cell r="AO1959">
            <v>2.4003124999999903E-2</v>
          </cell>
          <cell r="AP1959">
            <v>2.9106858054226414E-2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BE1959">
            <v>3.19</v>
          </cell>
          <cell r="BF1959">
            <v>3.19</v>
          </cell>
          <cell r="BG1959">
            <v>77.554285714285697</v>
          </cell>
          <cell r="BH1959">
            <v>79.678356535714258</v>
          </cell>
          <cell r="BI1959">
            <v>3.3371723479773405</v>
          </cell>
          <cell r="BJ1959">
            <v>-9.1399080594087856E-2</v>
          </cell>
          <cell r="BK1959">
            <v>-2.6658065173275625E-2</v>
          </cell>
          <cell r="BL1959">
            <v>0</v>
          </cell>
          <cell r="BM1959">
            <v>0</v>
          </cell>
          <cell r="BN1959">
            <v>0.87930163238713011</v>
          </cell>
          <cell r="BO1959">
            <v>0.88934268016168749</v>
          </cell>
          <cell r="BP1959">
            <v>0.88934230804443359</v>
          </cell>
        </row>
        <row r="1960">
          <cell r="B1960">
            <v>46561000</v>
          </cell>
          <cell r="C1960" t="str">
            <v>lever</v>
          </cell>
          <cell r="D1960" t="str">
            <v>X999</v>
          </cell>
          <cell r="E1960" t="str">
            <v>no Design</v>
          </cell>
          <cell r="F1960" t="str">
            <v>X999</v>
          </cell>
          <cell r="G1960" t="str">
            <v>no Design</v>
          </cell>
          <cell r="H1960" t="str">
            <v>G010</v>
          </cell>
          <cell r="I1960" t="str">
            <v>GROHE Spare Parts Fittings</v>
          </cell>
          <cell r="J1960" t="str">
            <v>1</v>
          </cell>
          <cell r="K1960">
            <v>1</v>
          </cell>
          <cell r="L1960">
            <v>16.87</v>
          </cell>
          <cell r="M1960">
            <v>2</v>
          </cell>
          <cell r="N1960">
            <v>3.4285714285714284</v>
          </cell>
          <cell r="O1960">
            <v>38.07</v>
          </cell>
          <cell r="P1960">
            <v>0.49</v>
          </cell>
          <cell r="Q1960">
            <v>18.654299999999999</v>
          </cell>
          <cell r="R1960">
            <v>0.45600210139217229</v>
          </cell>
          <cell r="S1960">
            <v>17.36</v>
          </cell>
          <cell r="U1960">
            <v>130.52571428571429</v>
          </cell>
          <cell r="V1960">
            <v>63.957599999999992</v>
          </cell>
          <cell r="W1960">
            <v>59.519999999999996</v>
          </cell>
          <cell r="Y1960">
            <v>3.4285714285714284</v>
          </cell>
          <cell r="Z1960">
            <v>39.402449999999995</v>
          </cell>
          <cell r="AA1960">
            <v>0.48490000000000005</v>
          </cell>
          <cell r="AB1960">
            <v>19.106248005000001</v>
          </cell>
          <cell r="AC1960">
            <v>0.45125595707155991</v>
          </cell>
          <cell r="AD1960">
            <v>17.780590285714283</v>
          </cell>
          <cell r="AF1960">
            <v>135.09411428571426</v>
          </cell>
          <cell r="AG1960">
            <v>65.507136017142855</v>
          </cell>
          <cell r="AH1960">
            <v>60.96202383673468</v>
          </cell>
          <cell r="AI1960">
            <v>17.780590285714283</v>
          </cell>
          <cell r="AJ1960">
            <v>4.56839999999998</v>
          </cell>
          <cell r="AK1960">
            <v>1.5495360171428638</v>
          </cell>
          <cell r="AL1960">
            <v>1.4420238367346849</v>
          </cell>
          <cell r="AM1960">
            <v>3.499999999999992E-2</v>
          </cell>
          <cell r="AN1960">
            <v>2.4227551020408189E-2</v>
          </cell>
          <cell r="AO1960">
            <v>2.4227551020407967E-2</v>
          </cell>
          <cell r="AP1960">
            <v>2.9045643153526868E-2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BE1960">
            <v>2.38</v>
          </cell>
          <cell r="BF1960">
            <v>2.38</v>
          </cell>
          <cell r="BG1960">
            <v>51.36</v>
          </cell>
          <cell r="BH1960">
            <v>52.802023836734683</v>
          </cell>
          <cell r="BI1960">
            <v>3.3349371061213131</v>
          </cell>
          <cell r="BJ1960">
            <v>-9.363432245011527E-2</v>
          </cell>
          <cell r="BK1960">
            <v>-2.7310010714616955E-2</v>
          </cell>
          <cell r="BL1960">
            <v>0</v>
          </cell>
          <cell r="BM1960">
            <v>0</v>
          </cell>
          <cell r="BN1960">
            <v>0.86614617615298195</v>
          </cell>
          <cell r="BO1960">
            <v>0.8754334184620044</v>
          </cell>
          <cell r="BP1960">
            <v>0.87543296813964844</v>
          </cell>
          <cell r="BR1960">
            <v>181</v>
          </cell>
        </row>
        <row r="1961">
          <cell r="B1961">
            <v>46570000</v>
          </cell>
          <cell r="C1961" t="str">
            <v>cap</v>
          </cell>
          <cell r="D1961" t="str">
            <v>X999</v>
          </cell>
          <cell r="E1961" t="str">
            <v>no Design</v>
          </cell>
          <cell r="F1961" t="str">
            <v>X999</v>
          </cell>
          <cell r="G1961" t="str">
            <v>no Design</v>
          </cell>
          <cell r="H1961" t="str">
            <v>G010</v>
          </cell>
          <cell r="I1961" t="str">
            <v>GROHE Spare Parts Fittings</v>
          </cell>
          <cell r="J1961" t="str">
            <v>1</v>
          </cell>
          <cell r="K1961">
            <v>15</v>
          </cell>
          <cell r="L1961">
            <v>6.54</v>
          </cell>
          <cell r="M1961">
            <v>2</v>
          </cell>
          <cell r="N1961">
            <v>3.4285714285714284</v>
          </cell>
          <cell r="O1961">
            <v>14.41</v>
          </cell>
          <cell r="P1961">
            <v>0.49</v>
          </cell>
          <cell r="Q1961">
            <v>7.0609000000000002</v>
          </cell>
          <cell r="R1961">
            <v>0.46703678001387927</v>
          </cell>
          <cell r="S1961">
            <v>6.73</v>
          </cell>
          <cell r="U1961">
            <v>49.405714285714282</v>
          </cell>
          <cell r="V1961">
            <v>24.2088</v>
          </cell>
          <cell r="W1961">
            <v>23.074285714285715</v>
          </cell>
          <cell r="Y1961">
            <v>3.4285714285714284</v>
          </cell>
          <cell r="Z1961">
            <v>14.914349999999999</v>
          </cell>
          <cell r="AA1961">
            <v>0.4849</v>
          </cell>
          <cell r="AB1961">
            <v>7.2319683149999996</v>
          </cell>
          <cell r="AC1961">
            <v>0.46217578495659195</v>
          </cell>
          <cell r="AD1961">
            <v>6.8930514183673468</v>
          </cell>
          <cell r="AF1961">
            <v>51.134914285714281</v>
          </cell>
          <cell r="AG1961">
            <v>24.795319937142853</v>
          </cell>
          <cell r="AH1961">
            <v>23.633319148688045</v>
          </cell>
          <cell r="AI1961">
            <v>6.8930514183673468</v>
          </cell>
          <cell r="AJ1961">
            <v>1.7291999999999956</v>
          </cell>
          <cell r="AK1961">
            <v>0.58651993714285511</v>
          </cell>
          <cell r="AL1961">
            <v>0.55903343440233044</v>
          </cell>
          <cell r="AM1961">
            <v>3.499999999999992E-2</v>
          </cell>
          <cell r="AN1961">
            <v>2.4227551020408189E-2</v>
          </cell>
          <cell r="AO1961">
            <v>2.4227551020408189E-2</v>
          </cell>
          <cell r="AP1961">
            <v>2.9051987767584109E-2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BE1961">
            <v>1.61</v>
          </cell>
          <cell r="BF1961">
            <v>1.61</v>
          </cell>
          <cell r="BG1961">
            <v>17.554285714285715</v>
          </cell>
          <cell r="BH1961">
            <v>18.113319148688046</v>
          </cell>
          <cell r="BI1961">
            <v>3.3227550376010959</v>
          </cell>
          <cell r="BJ1961">
            <v>-0.10581639097033246</v>
          </cell>
          <cell r="BK1961">
            <v>-3.0863114033013637E-2</v>
          </cell>
          <cell r="BL1961">
            <v>0</v>
          </cell>
          <cell r="BM1961">
            <v>0</v>
          </cell>
          <cell r="BN1961">
            <v>0.76643145360703879</v>
          </cell>
          <cell r="BO1961">
            <v>0.7773773432247123</v>
          </cell>
          <cell r="BP1961">
            <v>0.77737712860107422</v>
          </cell>
        </row>
        <row r="1962">
          <cell r="B1962">
            <v>46585000</v>
          </cell>
          <cell r="C1962" t="str">
            <v>diverter knob</v>
          </cell>
          <cell r="D1962" t="str">
            <v>X999</v>
          </cell>
          <cell r="E1962" t="str">
            <v>no Design</v>
          </cell>
          <cell r="F1962" t="str">
            <v>X999</v>
          </cell>
          <cell r="G1962" t="str">
            <v>no Design</v>
          </cell>
          <cell r="H1962" t="str">
            <v>G010</v>
          </cell>
          <cell r="I1962" t="str">
            <v>GROHE Spare Parts Fittings</v>
          </cell>
          <cell r="J1962" t="str">
            <v>1</v>
          </cell>
          <cell r="K1962">
            <v>0</v>
          </cell>
          <cell r="L1962">
            <v>0</v>
          </cell>
          <cell r="M1962">
            <v>2</v>
          </cell>
          <cell r="N1962">
            <v>3.4285714285714284</v>
          </cell>
          <cell r="O1962">
            <v>55.46</v>
          </cell>
          <cell r="P1962">
            <v>0.45</v>
          </cell>
          <cell r="Q1962">
            <v>24.957000000000001</v>
          </cell>
          <cell r="R1962">
            <v>0.41399206635412911</v>
          </cell>
          <cell r="S1962">
            <v>22.96</v>
          </cell>
          <cell r="U1962">
            <v>190.14857142857142</v>
          </cell>
          <cell r="V1962">
            <v>85.566857142857145</v>
          </cell>
          <cell r="W1962">
            <v>78.72</v>
          </cell>
          <cell r="Y1962">
            <v>3.4285714285714284</v>
          </cell>
          <cell r="Z1962">
            <v>57.4011</v>
          </cell>
          <cell r="AA1962">
            <v>0.45</v>
          </cell>
          <cell r="AB1962">
            <v>25.830494999999999</v>
          </cell>
          <cell r="AC1962">
            <v>0.41399206635412911</v>
          </cell>
          <cell r="AD1962">
            <v>23.7636</v>
          </cell>
          <cell r="AF1962">
            <v>196.80377142857142</v>
          </cell>
          <cell r="AG1962">
            <v>88.561697142857142</v>
          </cell>
          <cell r="AH1962">
            <v>81.475200000000001</v>
          </cell>
          <cell r="AI1962">
            <v>23.534450999999997</v>
          </cell>
          <cell r="AJ1962">
            <v>6.6551999999999953</v>
          </cell>
          <cell r="AK1962">
            <v>2.9948399999999942</v>
          </cell>
          <cell r="AL1962">
            <v>2.7551999999999981</v>
          </cell>
          <cell r="AM1962">
            <v>3.499999999999992E-2</v>
          </cell>
          <cell r="AN1962">
            <v>3.499999999999992E-2</v>
          </cell>
          <cell r="AO1962">
            <v>3.499999999999992E-2</v>
          </cell>
          <cell r="AP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BE1962">
            <v>2.78</v>
          </cell>
          <cell r="BF1962">
            <v>2.78</v>
          </cell>
          <cell r="BG1962">
            <v>69.188571428571422</v>
          </cell>
          <cell r="BH1962">
            <v>71.943771428571424</v>
          </cell>
          <cell r="BI1962">
            <v>3.2972688875393845</v>
          </cell>
          <cell r="BJ1962">
            <v>-0.13130254103204386</v>
          </cell>
          <cell r="BK1962">
            <v>-3.8296574467679464E-2</v>
          </cell>
          <cell r="BL1962">
            <v>0</v>
          </cell>
          <cell r="BM1962">
            <v>0</v>
          </cell>
          <cell r="BN1962">
            <v>0.8830143580938915</v>
          </cell>
          <cell r="BO1962">
            <v>0.89237527194116872</v>
          </cell>
          <cell r="BP1962">
            <v>0.89237499237060547</v>
          </cell>
        </row>
        <row r="1963">
          <cell r="B1963">
            <v>46589000</v>
          </cell>
          <cell r="C1963" t="str">
            <v>cartridge ceramic Qualitel F</v>
          </cell>
          <cell r="D1963" t="str">
            <v>X999</v>
          </cell>
          <cell r="E1963" t="str">
            <v>no Design</v>
          </cell>
          <cell r="F1963" t="str">
            <v>X999</v>
          </cell>
          <cell r="G1963" t="str">
            <v>no Design</v>
          </cell>
          <cell r="H1963" t="str">
            <v>G010</v>
          </cell>
          <cell r="I1963" t="str">
            <v>GROHE Spare Parts Fittings</v>
          </cell>
          <cell r="J1963" t="str">
            <v>1</v>
          </cell>
          <cell r="K1963">
            <v>3</v>
          </cell>
          <cell r="L1963">
            <v>20.010000000000002</v>
          </cell>
          <cell r="M1963">
            <v>2</v>
          </cell>
          <cell r="N1963">
            <v>3.4285714285714284</v>
          </cell>
          <cell r="O1963">
            <v>47.33</v>
          </cell>
          <cell r="P1963">
            <v>0.47</v>
          </cell>
          <cell r="Q1963">
            <v>22.245099999999997</v>
          </cell>
          <cell r="R1963">
            <v>0.43503063596027891</v>
          </cell>
          <cell r="S1963">
            <v>20.59</v>
          </cell>
          <cell r="U1963">
            <v>162.2742857142857</v>
          </cell>
          <cell r="V1963">
            <v>76.268914285714274</v>
          </cell>
          <cell r="W1963">
            <v>70.594285714285704</v>
          </cell>
          <cell r="Y1963">
            <v>3.4285714285714284</v>
          </cell>
          <cell r="Z1963">
            <v>48.986549999999994</v>
          </cell>
          <cell r="AA1963">
            <v>0.46489999999999998</v>
          </cell>
          <cell r="AB1963">
            <v>22.773847094999997</v>
          </cell>
          <cell r="AC1963">
            <v>0.43031009076156101</v>
          </cell>
          <cell r="AD1963">
            <v>21.079406776595743</v>
          </cell>
          <cell r="AF1963">
            <v>167.95388571428569</v>
          </cell>
          <cell r="AG1963">
            <v>78.081761468571415</v>
          </cell>
          <cell r="AH1963">
            <v>72.272251805471114</v>
          </cell>
          <cell r="AI1963">
            <v>21.079406776595743</v>
          </cell>
          <cell r="AJ1963">
            <v>5.6795999999999855</v>
          </cell>
          <cell r="AK1963">
            <v>1.8128471828571426</v>
          </cell>
          <cell r="AL1963">
            <v>1.6779660911854046</v>
          </cell>
          <cell r="AM1963">
            <v>3.499999999999992E-2</v>
          </cell>
          <cell r="AN1963">
            <v>2.3769148936170215E-2</v>
          </cell>
          <cell r="AO1963">
            <v>2.3769148936170215E-2</v>
          </cell>
          <cell r="AP1963">
            <v>2.8985507246376718E-2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BE1963">
            <v>3.11</v>
          </cell>
          <cell r="BF1963">
            <v>3.11</v>
          </cell>
          <cell r="BG1963">
            <v>59.931428571428569</v>
          </cell>
          <cell r="BH1963">
            <v>61.609394662613973</v>
          </cell>
          <cell r="BI1963">
            <v>3.335192380946391</v>
          </cell>
          <cell r="BJ1963">
            <v>-9.3379047625037348E-2</v>
          </cell>
          <cell r="BK1963">
            <v>-2.723555555730256E-2</v>
          </cell>
          <cell r="BL1963">
            <v>0</v>
          </cell>
          <cell r="BM1963">
            <v>0</v>
          </cell>
          <cell r="BN1963">
            <v>0.85246264124220983</v>
          </cell>
          <cell r="BO1963">
            <v>0.86343984891850789</v>
          </cell>
          <cell r="BP1963">
            <v>0.86343955993652344</v>
          </cell>
          <cell r="BR1963">
            <v>0</v>
          </cell>
        </row>
        <row r="1964">
          <cell r="B1964">
            <v>46881000</v>
          </cell>
          <cell r="C1964" t="str">
            <v>shower hose f. Touch faucets</v>
          </cell>
          <cell r="D1964" t="str">
            <v>X999</v>
          </cell>
          <cell r="E1964" t="str">
            <v>no Design</v>
          </cell>
          <cell r="F1964" t="str">
            <v>X999</v>
          </cell>
          <cell r="G1964" t="str">
            <v>no Design</v>
          </cell>
          <cell r="H1964" t="str">
            <v>G010</v>
          </cell>
          <cell r="I1964" t="str">
            <v>GROHE Spare Parts Fittings</v>
          </cell>
          <cell r="J1964" t="str">
            <v>4</v>
          </cell>
          <cell r="K1964">
            <v>2</v>
          </cell>
          <cell r="L1964">
            <v>14.74</v>
          </cell>
          <cell r="M1964">
            <v>2</v>
          </cell>
          <cell r="N1964">
            <v>3.4285714285714284</v>
          </cell>
          <cell r="O1964">
            <v>36.020000000000003</v>
          </cell>
          <cell r="P1964">
            <v>0.46</v>
          </cell>
          <cell r="Q1964">
            <v>16.569200000000002</v>
          </cell>
          <cell r="R1964">
            <v>0.42115491393670179</v>
          </cell>
          <cell r="S1964">
            <v>15.17</v>
          </cell>
          <cell r="U1964">
            <v>123.49714285714286</v>
          </cell>
          <cell r="V1964">
            <v>56.808685714285716</v>
          </cell>
          <cell r="W1964">
            <v>52.011428571428567</v>
          </cell>
          <cell r="Y1964">
            <v>3.4285714285714284</v>
          </cell>
          <cell r="Z1964">
            <v>37.280700000000003</v>
          </cell>
          <cell r="AA1964">
            <v>0.45490000000000008</v>
          </cell>
          <cell r="AB1964">
            <v>16.958990430000004</v>
          </cell>
          <cell r="AC1964">
            <v>0.41648558771696886</v>
          </cell>
          <cell r="AD1964">
            <v>15.526874250000002</v>
          </cell>
          <cell r="AF1964">
            <v>127.81954285714286</v>
          </cell>
          <cell r="AG1964">
            <v>58.145110045714297</v>
          </cell>
          <cell r="AH1964">
            <v>53.234997428571432</v>
          </cell>
          <cell r="AI1964">
            <v>15.526874250000001</v>
          </cell>
          <cell r="AJ1964">
            <v>4.3223999999999991</v>
          </cell>
          <cell r="AK1964">
            <v>1.3364243314285764</v>
          </cell>
          <cell r="AL1964">
            <v>1.2235688571428653</v>
          </cell>
          <cell r="AM1964">
            <v>3.499999999999992E-2</v>
          </cell>
          <cell r="AN1964">
            <v>2.3525000000000018E-2</v>
          </cell>
          <cell r="AO1964">
            <v>2.352500000000024E-2</v>
          </cell>
          <cell r="AP1964">
            <v>2.917232021709637E-2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BE1964">
            <v>5.12</v>
          </cell>
          <cell r="BF1964">
            <v>5.12</v>
          </cell>
          <cell r="BG1964">
            <v>34.457142857142856</v>
          </cell>
          <cell r="BH1964">
            <v>35.680711714285714</v>
          </cell>
          <cell r="BI1964">
            <v>3.3109982910711975</v>
          </cell>
          <cell r="BJ1964">
            <v>-0.11757313750023091</v>
          </cell>
          <cell r="BK1964">
            <v>-3.4292165104234017E-2</v>
          </cell>
          <cell r="BL1964">
            <v>0</v>
          </cell>
          <cell r="BM1964">
            <v>0</v>
          </cell>
          <cell r="BN1964">
            <v>0.67024914882659015</v>
          </cell>
          <cell r="BO1964">
            <v>0.69809523620327907</v>
          </cell>
          <cell r="BP1964">
            <v>0.69809484481811523</v>
          </cell>
        </row>
        <row r="1965">
          <cell r="B1965">
            <v>47017000</v>
          </cell>
          <cell r="C1965" t="str">
            <v>shut-off spindle</v>
          </cell>
          <cell r="D1965" t="str">
            <v>X999</v>
          </cell>
          <cell r="E1965" t="str">
            <v>no Design</v>
          </cell>
          <cell r="F1965" t="str">
            <v>X999</v>
          </cell>
          <cell r="G1965" t="str">
            <v>no Design</v>
          </cell>
          <cell r="H1965" t="str">
            <v>G010</v>
          </cell>
          <cell r="I1965" t="str">
            <v>GROHE Spare Parts Fittings</v>
          </cell>
          <cell r="J1965" t="str">
            <v>1</v>
          </cell>
          <cell r="K1965">
            <v>21</v>
          </cell>
          <cell r="L1965">
            <v>12.49</v>
          </cell>
          <cell r="M1965">
            <v>2</v>
          </cell>
          <cell r="N1965">
            <v>3.4285714285714284</v>
          </cell>
          <cell r="O1965">
            <v>28.81</v>
          </cell>
          <cell r="P1965">
            <v>0.49</v>
          </cell>
          <cell r="Q1965">
            <v>14.116899999999999</v>
          </cell>
          <cell r="R1965">
            <v>0.44602568552585908</v>
          </cell>
          <cell r="S1965">
            <v>12.85</v>
          </cell>
          <cell r="U1965">
            <v>98.777142857142849</v>
          </cell>
          <cell r="V1965">
            <v>48.400799999999997</v>
          </cell>
          <cell r="W1965">
            <v>44.057142857142857</v>
          </cell>
          <cell r="Y1965">
            <v>3.4285714285714284</v>
          </cell>
          <cell r="Z1965">
            <v>29.818349999999995</v>
          </cell>
          <cell r="AA1965">
            <v>0.48489999999999994</v>
          </cell>
          <cell r="AB1965">
            <v>14.458917914999995</v>
          </cell>
          <cell r="AC1965">
            <v>0.4413833773703858</v>
          </cell>
          <cell r="AD1965">
            <v>13.161324030612242</v>
          </cell>
          <cell r="AF1965">
            <v>102.23434285714283</v>
          </cell>
          <cell r="AG1965">
            <v>49.573432851428549</v>
          </cell>
          <cell r="AH1965">
            <v>45.124539533527688</v>
          </cell>
          <cell r="AI1965">
            <v>13.161324030612242</v>
          </cell>
          <cell r="AJ1965">
            <v>3.4571999999999878</v>
          </cell>
          <cell r="AK1965">
            <v>1.1726328514285578</v>
          </cell>
          <cell r="AL1965">
            <v>1.0673966763848313</v>
          </cell>
          <cell r="AM1965">
            <v>3.499999999999992E-2</v>
          </cell>
          <cell r="AN1965">
            <v>2.4227551020407967E-2</v>
          </cell>
          <cell r="AO1965">
            <v>2.4227551020407967E-2</v>
          </cell>
          <cell r="AP1965">
            <v>2.8823058446757255E-2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BE1965">
            <v>5.32</v>
          </cell>
          <cell r="BF1965">
            <v>5.32</v>
          </cell>
          <cell r="BG1965">
            <v>25.817142857142855</v>
          </cell>
          <cell r="BH1965">
            <v>26.884539533527686</v>
          </cell>
          <cell r="BI1965">
            <v>3.2924468822297963</v>
          </cell>
          <cell r="BJ1965">
            <v>-0.13612454634163207</v>
          </cell>
          <cell r="BK1965">
            <v>-3.9702992682976022E-2</v>
          </cell>
          <cell r="BL1965">
            <v>0</v>
          </cell>
          <cell r="BM1965">
            <v>0</v>
          </cell>
          <cell r="BN1965">
            <v>0.59578534897962521</v>
          </cell>
          <cell r="BO1965">
            <v>0.63206098607967631</v>
          </cell>
          <cell r="BP1965">
            <v>0.63206052780151367</v>
          </cell>
          <cell r="BR1965">
            <v>0</v>
          </cell>
        </row>
        <row r="1966">
          <cell r="B1966">
            <v>47032000</v>
          </cell>
          <cell r="C1966" t="str">
            <v>thermo-element 3/4" bimetallic right</v>
          </cell>
          <cell r="D1966" t="str">
            <v>X999</v>
          </cell>
          <cell r="E1966" t="str">
            <v>no Design</v>
          </cell>
          <cell r="F1966" t="str">
            <v>X999</v>
          </cell>
          <cell r="G1966" t="str">
            <v>no Design</v>
          </cell>
          <cell r="H1966" t="str">
            <v>G010</v>
          </cell>
          <cell r="I1966" t="str">
            <v>GROHE Spare Parts Fittings</v>
          </cell>
          <cell r="J1966" t="str">
            <v>1</v>
          </cell>
          <cell r="K1966">
            <v>3</v>
          </cell>
          <cell r="L1966">
            <v>208.19499999999999</v>
          </cell>
          <cell r="M1966">
            <v>2</v>
          </cell>
          <cell r="N1966">
            <v>3.4285714285714284</v>
          </cell>
          <cell r="O1966">
            <v>502.15</v>
          </cell>
          <cell r="P1966">
            <v>0.47</v>
          </cell>
          <cell r="Q1966">
            <v>236.01049999999998</v>
          </cell>
          <cell r="R1966">
            <v>0.42662551030568557</v>
          </cell>
          <cell r="S1966">
            <v>214.23</v>
          </cell>
          <cell r="U1966">
            <v>1721.6571428571426</v>
          </cell>
          <cell r="V1966">
            <v>809.17885714285705</v>
          </cell>
          <cell r="W1966">
            <v>734.50285714285701</v>
          </cell>
          <cell r="Y1966">
            <v>3.4285714285714284</v>
          </cell>
          <cell r="Z1966">
            <v>519.72524999999996</v>
          </cell>
          <cell r="AA1966">
            <v>0.46489999999999998</v>
          </cell>
          <cell r="AB1966">
            <v>241.62026872499996</v>
          </cell>
          <cell r="AC1966">
            <v>0.42199616966194303</v>
          </cell>
          <cell r="AD1966">
            <v>219.32206477659574</v>
          </cell>
          <cell r="AF1966">
            <v>1781.9151428571427</v>
          </cell>
          <cell r="AG1966">
            <v>828.41234991428553</v>
          </cell>
          <cell r="AH1966">
            <v>751.9613649483282</v>
          </cell>
          <cell r="AI1966">
            <v>219.32206477659574</v>
          </cell>
          <cell r="AJ1966">
            <v>60.257999999999939</v>
          </cell>
          <cell r="AK1966">
            <v>19.233492771428505</v>
          </cell>
          <cell r="AL1966">
            <v>17.458507805471136</v>
          </cell>
          <cell r="AM1966">
            <v>3.499999999999992E-2</v>
          </cell>
          <cell r="AN1966">
            <v>2.3769148936170215E-2</v>
          </cell>
          <cell r="AO1966">
            <v>2.3769148936170215E-2</v>
          </cell>
          <cell r="AP1966">
            <v>2.8987247532361371E-2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BE1966">
            <v>64.39</v>
          </cell>
          <cell r="BF1966">
            <v>64.39</v>
          </cell>
          <cell r="BG1966">
            <v>513.73714285714277</v>
          </cell>
          <cell r="BH1966">
            <v>531.19565066261384</v>
          </cell>
          <cell r="BI1966">
            <v>3.3158865054688711</v>
          </cell>
          <cell r="BJ1966">
            <v>-0.11268492310255729</v>
          </cell>
          <cell r="BK1966">
            <v>-3.2866435904912547E-2</v>
          </cell>
          <cell r="BL1966">
            <v>0</v>
          </cell>
          <cell r="BM1966">
            <v>0</v>
          </cell>
          <cell r="BN1966">
            <v>0.70641348801093728</v>
          </cell>
          <cell r="BO1966">
            <v>0.73350745639106363</v>
          </cell>
          <cell r="BP1966">
            <v>0.73350715637207031</v>
          </cell>
          <cell r="BR1966">
            <v>3</v>
          </cell>
        </row>
        <row r="1967">
          <cell r="B1967">
            <v>47170000</v>
          </cell>
          <cell r="C1967" t="str">
            <v>escutcheon</v>
          </cell>
          <cell r="D1967" t="str">
            <v>X999</v>
          </cell>
          <cell r="E1967" t="str">
            <v>no Design</v>
          </cell>
          <cell r="F1967" t="str">
            <v>X999</v>
          </cell>
          <cell r="G1967" t="str">
            <v>no Design</v>
          </cell>
          <cell r="H1967" t="str">
            <v>G010</v>
          </cell>
          <cell r="I1967" t="str">
            <v>GROHE Spare Parts Fittings</v>
          </cell>
          <cell r="J1967" t="str">
            <v>1</v>
          </cell>
          <cell r="K1967">
            <v>5</v>
          </cell>
          <cell r="L1967">
            <v>21.003333333333334</v>
          </cell>
          <cell r="M1967">
            <v>2</v>
          </cell>
          <cell r="N1967">
            <v>3.4285714285714284</v>
          </cell>
          <cell r="O1967">
            <v>49.39</v>
          </cell>
          <cell r="P1967">
            <v>0.47</v>
          </cell>
          <cell r="Q1967">
            <v>23.2133</v>
          </cell>
          <cell r="R1967">
            <v>0.43753796315043531</v>
          </cell>
          <cell r="S1967">
            <v>21.61</v>
          </cell>
          <cell r="U1967">
            <v>169.33714285714285</v>
          </cell>
          <cell r="V1967">
            <v>79.588457142857138</v>
          </cell>
          <cell r="W1967">
            <v>74.091428571428565</v>
          </cell>
          <cell r="Y1967">
            <v>3.4285714285714284</v>
          </cell>
          <cell r="Z1967">
            <v>51.118649999999995</v>
          </cell>
          <cell r="AA1967">
            <v>0.46490000000000004</v>
          </cell>
          <cell r="AB1967">
            <v>23.765060384999998</v>
          </cell>
          <cell r="AC1967">
            <v>0.43279021078433488</v>
          </cell>
          <cell r="AD1967">
            <v>22.123651308510638</v>
          </cell>
          <cell r="AF1967">
            <v>175.26394285714284</v>
          </cell>
          <cell r="AG1967">
            <v>81.480207034285698</v>
          </cell>
          <cell r="AH1967">
            <v>75.852518772036476</v>
          </cell>
          <cell r="AI1967">
            <v>22.123651308510638</v>
          </cell>
          <cell r="AJ1967">
            <v>5.9267999999999814</v>
          </cell>
          <cell r="AK1967">
            <v>1.8917498914285642</v>
          </cell>
          <cell r="AL1967">
            <v>1.7610902006079039</v>
          </cell>
          <cell r="AM1967">
            <v>3.499999999999992E-2</v>
          </cell>
          <cell r="AN1967">
            <v>2.3769148936170215E-2</v>
          </cell>
          <cell r="AO1967">
            <v>2.3769148936170215E-2</v>
          </cell>
          <cell r="AP1967">
            <v>2.8884304078717671E-2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BE1967">
            <v>8.6999999999999993</v>
          </cell>
          <cell r="BF1967">
            <v>8.6999999999999993</v>
          </cell>
          <cell r="BG1967">
            <v>44.262857142857143</v>
          </cell>
          <cell r="BH1967">
            <v>46.023947343465046</v>
          </cell>
          <cell r="BI1967">
            <v>3.2973783455470382</v>
          </cell>
          <cell r="BJ1967">
            <v>-0.13119308302439014</v>
          </cell>
          <cell r="BK1967">
            <v>-3.826464921544713E-2</v>
          </cell>
          <cell r="BL1967">
            <v>0</v>
          </cell>
          <cell r="BM1967">
            <v>0</v>
          </cell>
          <cell r="BN1967">
            <v>0.60675568970600979</v>
          </cell>
          <cell r="BO1967">
            <v>0.63391635202865904</v>
          </cell>
          <cell r="BP1967">
            <v>0.63391590118408203</v>
          </cell>
          <cell r="BR1967">
            <v>111</v>
          </cell>
        </row>
        <row r="1968">
          <cell r="B1968">
            <v>47296000</v>
          </cell>
          <cell r="C1968" t="str">
            <v>shut-off lever</v>
          </cell>
          <cell r="D1968" t="str">
            <v>X999</v>
          </cell>
          <cell r="E1968" t="str">
            <v>no Design</v>
          </cell>
          <cell r="F1968" t="str">
            <v>X999</v>
          </cell>
          <cell r="G1968" t="str">
            <v>no Design</v>
          </cell>
          <cell r="H1968" t="str">
            <v>G010</v>
          </cell>
          <cell r="I1968" t="str">
            <v>GROHE Spare Parts Fittings</v>
          </cell>
          <cell r="J1968" t="str">
            <v>1</v>
          </cell>
          <cell r="K1968">
            <v>2</v>
          </cell>
          <cell r="L1968">
            <v>0</v>
          </cell>
          <cell r="M1968">
            <v>2</v>
          </cell>
          <cell r="N1968">
            <v>3.4285714285714284</v>
          </cell>
          <cell r="O1968">
            <v>121.21</v>
          </cell>
          <cell r="P1968">
            <v>0.46</v>
          </cell>
          <cell r="Q1968">
            <v>55.756599999999999</v>
          </cell>
          <cell r="R1968">
            <v>0.41399224486428515</v>
          </cell>
          <cell r="S1968">
            <v>50.18</v>
          </cell>
          <cell r="U1968">
            <v>415.5771428571428</v>
          </cell>
          <cell r="V1968">
            <v>191.16548571428569</v>
          </cell>
          <cell r="W1968">
            <v>172.04571428571427</v>
          </cell>
          <cell r="Y1968">
            <v>3.4285714285714284</v>
          </cell>
          <cell r="Z1968">
            <v>125.45234999999998</v>
          </cell>
          <cell r="AA1968">
            <v>0.45490000000000003</v>
          </cell>
          <cell r="AB1968">
            <v>57.068274014999993</v>
          </cell>
          <cell r="AC1968">
            <v>0.40940233084513766</v>
          </cell>
          <cell r="AD1968">
            <v>51.360484499999998</v>
          </cell>
          <cell r="AF1968">
            <v>430.12234285714277</v>
          </cell>
          <cell r="AG1968">
            <v>195.66265376571425</v>
          </cell>
          <cell r="AH1968">
            <v>176.0930897142857</v>
          </cell>
          <cell r="AI1968">
            <v>51.360484499999998</v>
          </cell>
          <cell r="AJ1968">
            <v>14.545199999999957</v>
          </cell>
          <cell r="AK1968">
            <v>4.4971680514285515</v>
          </cell>
          <cell r="AL1968">
            <v>4.0473754285714234</v>
          </cell>
          <cell r="AM1968">
            <v>3.499999999999992E-2</v>
          </cell>
          <cell r="AN1968">
            <v>2.3524999999999796E-2</v>
          </cell>
          <cell r="AO1968">
            <v>2.3525000000000018E-2</v>
          </cell>
          <cell r="AP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BE1968">
            <v>11.16</v>
          </cell>
          <cell r="BF1968">
            <v>11.16</v>
          </cell>
          <cell r="BG1968">
            <v>133.78285714285713</v>
          </cell>
          <cell r="BH1968">
            <v>137.83023257142858</v>
          </cell>
          <cell r="BI1968">
            <v>3.3278916611777931</v>
          </cell>
          <cell r="BJ1968">
            <v>-0.10067976739363527</v>
          </cell>
          <cell r="BK1968">
            <v>-2.9364932156476953E-2</v>
          </cell>
          <cell r="BL1968">
            <v>0</v>
          </cell>
          <cell r="BM1968">
            <v>0</v>
          </cell>
          <cell r="BN1968">
            <v>0.78271233013777364</v>
          </cell>
          <cell r="BO1968">
            <v>0.80444476037479817</v>
          </cell>
          <cell r="BP1968">
            <v>0.80444431304931641</v>
          </cell>
        </row>
        <row r="1969">
          <cell r="B1969">
            <v>47323000</v>
          </cell>
          <cell r="C1969" t="str">
            <v>union connection set</v>
          </cell>
          <cell r="D1969" t="str">
            <v>X999</v>
          </cell>
          <cell r="E1969" t="str">
            <v>no Design</v>
          </cell>
          <cell r="F1969" t="str">
            <v>X999</v>
          </cell>
          <cell r="G1969" t="str">
            <v>no Design</v>
          </cell>
          <cell r="H1969" t="str">
            <v>G010</v>
          </cell>
          <cell r="I1969" t="str">
            <v>GROHE Spare Parts Fittings</v>
          </cell>
          <cell r="J1969" t="str">
            <v>3</v>
          </cell>
          <cell r="K1969">
            <v>8</v>
          </cell>
          <cell r="L1969">
            <v>28.973333333333333</v>
          </cell>
          <cell r="M1969">
            <v>2</v>
          </cell>
          <cell r="N1969">
            <v>3.4285714285714284</v>
          </cell>
          <cell r="O1969">
            <v>71</v>
          </cell>
          <cell r="P1969">
            <v>0.46</v>
          </cell>
          <cell r="Q1969">
            <v>32.660000000000004</v>
          </cell>
          <cell r="R1969">
            <v>0.41985915492957743</v>
          </cell>
          <cell r="S1969">
            <v>29.81</v>
          </cell>
          <cell r="U1969">
            <v>243.42857142857142</v>
          </cell>
          <cell r="V1969">
            <v>111.97714285714287</v>
          </cell>
          <cell r="W1969">
            <v>102.20571428571428</v>
          </cell>
          <cell r="Y1969">
            <v>3.4285714285714284</v>
          </cell>
          <cell r="Z1969">
            <v>73.484999999999999</v>
          </cell>
          <cell r="AA1969">
            <v>0.45490000000000003</v>
          </cell>
          <cell r="AB1969">
            <v>33.428326500000004</v>
          </cell>
          <cell r="AC1969">
            <v>0.41520419473361908</v>
          </cell>
          <cell r="AD1969">
            <v>30.511280249999999</v>
          </cell>
          <cell r="AF1969">
            <v>251.94857142857143</v>
          </cell>
          <cell r="AG1969">
            <v>114.61140514285715</v>
          </cell>
          <cell r="AH1969">
            <v>104.6101037142857</v>
          </cell>
          <cell r="AI1969">
            <v>30.511280249999999</v>
          </cell>
          <cell r="AJ1969">
            <v>8.5199999999999978</v>
          </cell>
          <cell r="AK1969">
            <v>2.6342622857142874</v>
          </cell>
          <cell r="AL1969">
            <v>2.4043894285714282</v>
          </cell>
          <cell r="AM1969">
            <v>3.499999999999992E-2</v>
          </cell>
          <cell r="AN1969">
            <v>2.3525000000000018E-2</v>
          </cell>
          <cell r="AO1969">
            <v>2.3525000000000018E-2</v>
          </cell>
          <cell r="AP1969">
            <v>2.8877128393925533E-2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BE1969">
            <v>7.95</v>
          </cell>
          <cell r="BF1969">
            <v>7.95</v>
          </cell>
          <cell r="BG1969">
            <v>74.948571428571427</v>
          </cell>
          <cell r="BH1969">
            <v>77.352960857142847</v>
          </cell>
          <cell r="BI1969">
            <v>3.3219999307695063</v>
          </cell>
          <cell r="BJ1969">
            <v>-0.1065714978019221</v>
          </cell>
          <cell r="BK1969">
            <v>-3.1083353525560613E-2</v>
          </cell>
          <cell r="BL1969">
            <v>0</v>
          </cell>
          <cell r="BM1969">
            <v>0</v>
          </cell>
          <cell r="BN1969">
            <v>0.73944062868355054</v>
          </cell>
          <cell r="BO1969">
            <v>0.76217774467411648</v>
          </cell>
          <cell r="BP1969">
            <v>0.76217746734619141</v>
          </cell>
          <cell r="BR1969">
            <v>22</v>
          </cell>
        </row>
        <row r="1970">
          <cell r="B1970">
            <v>47324000</v>
          </cell>
          <cell r="C1970" t="str">
            <v>handle</v>
          </cell>
          <cell r="D1970" t="str">
            <v>X999</v>
          </cell>
          <cell r="E1970" t="str">
            <v>no Design</v>
          </cell>
          <cell r="F1970" t="str">
            <v>X999</v>
          </cell>
          <cell r="G1970" t="str">
            <v>no Design</v>
          </cell>
          <cell r="H1970" t="str">
            <v>G010</v>
          </cell>
          <cell r="I1970" t="str">
            <v>GROHE Spare Parts Fittings</v>
          </cell>
          <cell r="J1970" t="str">
            <v>1</v>
          </cell>
          <cell r="K1970">
            <v>8</v>
          </cell>
          <cell r="L1970">
            <v>29.326666666666668</v>
          </cell>
          <cell r="M1970">
            <v>2</v>
          </cell>
          <cell r="N1970">
            <v>3.4285714285714284</v>
          </cell>
          <cell r="O1970">
            <v>65.86</v>
          </cell>
          <cell r="P1970">
            <v>0.49</v>
          </cell>
          <cell r="Q1970">
            <v>32.2714</v>
          </cell>
          <cell r="R1970">
            <v>0.45824476161554811</v>
          </cell>
          <cell r="S1970">
            <v>30.18</v>
          </cell>
          <cell r="U1970">
            <v>225.80571428571426</v>
          </cell>
          <cell r="V1970">
            <v>110.64479999999999</v>
          </cell>
          <cell r="W1970">
            <v>103.47428571428571</v>
          </cell>
          <cell r="Y1970">
            <v>3.4285714285714284</v>
          </cell>
          <cell r="Z1970">
            <v>68.165099999999995</v>
          </cell>
          <cell r="AA1970">
            <v>0.4849</v>
          </cell>
          <cell r="AB1970">
            <v>33.053256989999994</v>
          </cell>
          <cell r="AC1970">
            <v>0.4534752753211822</v>
          </cell>
          <cell r="AD1970">
            <v>30.911187489795914</v>
          </cell>
          <cell r="AF1970">
            <v>233.70891428571426</v>
          </cell>
          <cell r="AG1970">
            <v>113.32545253714284</v>
          </cell>
          <cell r="AH1970">
            <v>105.98121425072884</v>
          </cell>
          <cell r="AI1970">
            <v>30.911187489795914</v>
          </cell>
          <cell r="AJ1970">
            <v>7.9031999999999858</v>
          </cell>
          <cell r="AK1970">
            <v>2.6806525371428376</v>
          </cell>
          <cell r="AL1970">
            <v>2.5069285364431346</v>
          </cell>
          <cell r="AM1970">
            <v>3.499999999999992E-2</v>
          </cell>
          <cell r="AN1970">
            <v>2.4227551020407967E-2</v>
          </cell>
          <cell r="AO1970">
            <v>2.4227551020407967E-2</v>
          </cell>
          <cell r="AP1970">
            <v>2.9097522164128087E-2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BE1970">
            <v>7.1</v>
          </cell>
          <cell r="BF1970">
            <v>7.1</v>
          </cell>
          <cell r="BG1970">
            <v>79.131428571428557</v>
          </cell>
          <cell r="BH1970">
            <v>81.638357107871698</v>
          </cell>
          <cell r="BI1970">
            <v>3.3232877866901713</v>
          </cell>
          <cell r="BJ1970">
            <v>-0.10528364188125705</v>
          </cell>
          <cell r="BK1970">
            <v>-3.0707728882033308E-2</v>
          </cell>
          <cell r="BL1970">
            <v>0</v>
          </cell>
          <cell r="BM1970">
            <v>0</v>
          </cell>
          <cell r="BN1970">
            <v>0.77030969766710577</v>
          </cell>
          <cell r="BO1970">
            <v>0.78519514726950956</v>
          </cell>
          <cell r="BP1970">
            <v>0.78519487380981445</v>
          </cell>
          <cell r="BR1970">
            <v>0</v>
          </cell>
        </row>
        <row r="1971">
          <cell r="B1971">
            <v>47448000</v>
          </cell>
          <cell r="C1971" t="str">
            <v>temperature control handle</v>
          </cell>
          <cell r="D1971" t="str">
            <v>X999</v>
          </cell>
          <cell r="E1971" t="str">
            <v>no Design</v>
          </cell>
          <cell r="F1971" t="str">
            <v>X999</v>
          </cell>
          <cell r="G1971" t="str">
            <v>no Design</v>
          </cell>
          <cell r="H1971" t="str">
            <v>G010</v>
          </cell>
          <cell r="I1971" t="str">
            <v>GROHE Spare Parts Fittings</v>
          </cell>
          <cell r="J1971" t="str">
            <v>4</v>
          </cell>
          <cell r="K1971">
            <v>6</v>
          </cell>
          <cell r="L1971">
            <v>12.743333333333332</v>
          </cell>
          <cell r="M1971">
            <v>2</v>
          </cell>
          <cell r="N1971">
            <v>3.4285714285714284</v>
          </cell>
          <cell r="O1971">
            <v>28.81</v>
          </cell>
          <cell r="P1971">
            <v>0.48</v>
          </cell>
          <cell r="Q1971">
            <v>13.828799999999999</v>
          </cell>
          <cell r="R1971">
            <v>0.45505032974661574</v>
          </cell>
          <cell r="S1971">
            <v>13.11</v>
          </cell>
          <cell r="U1971">
            <v>98.777142857142849</v>
          </cell>
          <cell r="V1971">
            <v>47.413028571428569</v>
          </cell>
          <cell r="W1971">
            <v>44.948571428571427</v>
          </cell>
          <cell r="Y1971">
            <v>3.4285714285714284</v>
          </cell>
          <cell r="Z1971">
            <v>29.818349999999995</v>
          </cell>
          <cell r="AA1971">
            <v>0.47490000000000004</v>
          </cell>
          <cell r="AB1971">
            <v>14.160734414999999</v>
          </cell>
          <cell r="AC1971">
            <v>0.45021541999305803</v>
          </cell>
          <cell r="AD1971">
            <v>13.42468096875</v>
          </cell>
          <cell r="AF1971">
            <v>102.23434285714283</v>
          </cell>
          <cell r="AG1971">
            <v>48.551089422857132</v>
          </cell>
          <cell r="AH1971">
            <v>46.027477607142856</v>
          </cell>
          <cell r="AI1971">
            <v>13.424680968749998</v>
          </cell>
          <cell r="AJ1971">
            <v>3.4571999999999878</v>
          </cell>
          <cell r="AK1971">
            <v>1.1380608514285686</v>
          </cell>
          <cell r="AL1971">
            <v>1.0789061785714296</v>
          </cell>
          <cell r="AM1971">
            <v>3.499999999999992E-2</v>
          </cell>
          <cell r="AN1971">
            <v>2.4003124999999903E-2</v>
          </cell>
          <cell r="AO1971">
            <v>2.4003125000000125E-2</v>
          </cell>
          <cell r="AP1971">
            <v>2.8773214752811915E-2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BE1971">
            <v>2.34</v>
          </cell>
          <cell r="BF1971">
            <v>2.34</v>
          </cell>
          <cell r="BG1971">
            <v>36.925714285714285</v>
          </cell>
          <cell r="BH1971">
            <v>38.004620464285715</v>
          </cell>
          <cell r="BI1971">
            <v>3.3312383450471406</v>
          </cell>
          <cell r="BJ1971">
            <v>-9.7333083524287822E-2</v>
          </cell>
          <cell r="BK1971">
            <v>-2.8388816027917284E-2</v>
          </cell>
          <cell r="BL1971">
            <v>0</v>
          </cell>
          <cell r="BM1971">
            <v>0</v>
          </cell>
          <cell r="BN1971">
            <v>0.82569418182472587</v>
          </cell>
          <cell r="BO1971">
            <v>0.83475433325539139</v>
          </cell>
          <cell r="BP1971">
            <v>0.83475399017333984</v>
          </cell>
        </row>
        <row r="1972">
          <cell r="B1972">
            <v>47568000</v>
          </cell>
          <cell r="C1972" t="str">
            <v>seal kit</v>
          </cell>
          <cell r="D1972" t="str">
            <v>X999</v>
          </cell>
          <cell r="E1972" t="str">
            <v>no Design</v>
          </cell>
          <cell r="F1972" t="str">
            <v>X999</v>
          </cell>
          <cell r="G1972" t="str">
            <v>no Design</v>
          </cell>
          <cell r="H1972" t="str">
            <v>G010</v>
          </cell>
          <cell r="I1972" t="str">
            <v>GROHE Spare Parts Fittings</v>
          </cell>
          <cell r="J1972" t="str">
            <v>1</v>
          </cell>
          <cell r="K1972">
            <v>8</v>
          </cell>
          <cell r="L1972">
            <v>3.72</v>
          </cell>
          <cell r="M1972">
            <v>2</v>
          </cell>
          <cell r="N1972">
            <v>3.4285714285714284</v>
          </cell>
          <cell r="O1972">
            <v>8.23</v>
          </cell>
          <cell r="P1972">
            <v>0.5</v>
          </cell>
          <cell r="Q1972">
            <v>4.1150000000000002</v>
          </cell>
          <cell r="R1972">
            <v>0.46537059538274606</v>
          </cell>
          <cell r="S1972">
            <v>3.83</v>
          </cell>
          <cell r="U1972">
            <v>28.217142857142857</v>
          </cell>
          <cell r="V1972">
            <v>14.108571428571429</v>
          </cell>
          <cell r="W1972">
            <v>13.131428571428572</v>
          </cell>
          <cell r="Y1972">
            <v>3.4285714285714284</v>
          </cell>
          <cell r="Z1972">
            <v>8.5180500000000006</v>
          </cell>
          <cell r="AA1972">
            <v>0.49490000000000001</v>
          </cell>
          <cell r="AB1972">
            <v>4.2155829450000004</v>
          </cell>
          <cell r="AC1972">
            <v>0.46062381530984203</v>
          </cell>
          <cell r="AD1972">
            <v>3.9236166900000002</v>
          </cell>
          <cell r="AF1972">
            <v>29.204742857142858</v>
          </cell>
          <cell r="AG1972">
            <v>14.45342724</v>
          </cell>
          <cell r="AH1972">
            <v>13.45240008</v>
          </cell>
          <cell r="AI1972">
            <v>3.9236166900000002</v>
          </cell>
          <cell r="AJ1972">
            <v>0.98760000000000048</v>
          </cell>
          <cell r="AK1972">
            <v>0.34485581142857208</v>
          </cell>
          <cell r="AL1972">
            <v>0.32097150857142914</v>
          </cell>
          <cell r="AM1972">
            <v>3.499999999999992E-2</v>
          </cell>
          <cell r="AN1972">
            <v>2.4442999999999993E-2</v>
          </cell>
          <cell r="AO1972">
            <v>2.4442999999999993E-2</v>
          </cell>
          <cell r="AP1972">
            <v>2.9569892473118253E-2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BE1972">
            <v>1.46</v>
          </cell>
          <cell r="BF1972">
            <v>1.46</v>
          </cell>
          <cell r="BG1972">
            <v>8.1257142857142863</v>
          </cell>
          <cell r="BH1972">
            <v>8.446685794285715</v>
          </cell>
          <cell r="BI1972">
            <v>3.2982867500034208</v>
          </cell>
          <cell r="BJ1972">
            <v>-0.13028467856800763</v>
          </cell>
          <cell r="BK1972">
            <v>-3.7999697915668894E-2</v>
          </cell>
          <cell r="BL1972">
            <v>0</v>
          </cell>
          <cell r="BM1972">
            <v>0</v>
          </cell>
          <cell r="BN1972">
            <v>0.62789433439788944</v>
          </cell>
          <cell r="BO1972">
            <v>0.65366592970690562</v>
          </cell>
          <cell r="BP1972">
            <v>0.65366554260253906</v>
          </cell>
          <cell r="BR1972">
            <v>1</v>
          </cell>
        </row>
        <row r="1973">
          <cell r="B1973">
            <v>47749000</v>
          </cell>
          <cell r="C1973" t="str">
            <v>escutcheon</v>
          </cell>
          <cell r="D1973" t="str">
            <v>X999</v>
          </cell>
          <cell r="E1973" t="str">
            <v>no Design</v>
          </cell>
          <cell r="F1973" t="str">
            <v>X999</v>
          </cell>
          <cell r="G1973" t="str">
            <v>no Design</v>
          </cell>
          <cell r="H1973" t="str">
            <v>G010</v>
          </cell>
          <cell r="I1973" t="str">
            <v>GROHE Spare Parts Fittings</v>
          </cell>
          <cell r="J1973" t="str">
            <v>1</v>
          </cell>
          <cell r="K1973">
            <v>2</v>
          </cell>
          <cell r="L1973">
            <v>51.6</v>
          </cell>
          <cell r="M1973">
            <v>2</v>
          </cell>
          <cell r="N1973">
            <v>3.4285714285714284</v>
          </cell>
          <cell r="O1973">
            <v>123.48</v>
          </cell>
          <cell r="P1973">
            <v>0.45</v>
          </cell>
          <cell r="Q1973">
            <v>55.566000000000003</v>
          </cell>
          <cell r="R1973">
            <v>0.43002915451895041</v>
          </cell>
          <cell r="S1973">
            <v>53.1</v>
          </cell>
          <cell r="U1973">
            <v>423.36</v>
          </cell>
          <cell r="V1973">
            <v>190.512</v>
          </cell>
          <cell r="W1973">
            <v>182.05714285714285</v>
          </cell>
          <cell r="Y1973">
            <v>3.4285714285714284</v>
          </cell>
          <cell r="Z1973">
            <v>127.8018</v>
          </cell>
          <cell r="AA1973">
            <v>0.44489999999999996</v>
          </cell>
          <cell r="AB1973">
            <v>56.859020819999998</v>
          </cell>
          <cell r="AC1973">
            <v>0.42515549076773562</v>
          </cell>
          <cell r="AD1973">
            <v>54.335636999999991</v>
          </cell>
          <cell r="AF1973">
            <v>438.17759999999998</v>
          </cell>
          <cell r="AG1973">
            <v>194.94521423999998</v>
          </cell>
          <cell r="AH1973">
            <v>186.29361257142853</v>
          </cell>
          <cell r="AI1973">
            <v>54.335636999999991</v>
          </cell>
          <cell r="AJ1973">
            <v>14.817599999999986</v>
          </cell>
          <cell r="AK1973">
            <v>4.4332142399999839</v>
          </cell>
          <cell r="AL1973">
            <v>4.2364697142856791</v>
          </cell>
          <cell r="AM1973">
            <v>3.499999999999992E-2</v>
          </cell>
          <cell r="AN1973">
            <v>2.3269999999999902E-2</v>
          </cell>
          <cell r="AO1973">
            <v>2.3269999999999902E-2</v>
          </cell>
          <cell r="AP1973">
            <v>2.9069767441860517E-2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BE1973">
            <v>11.21</v>
          </cell>
          <cell r="BF1973">
            <v>11.21</v>
          </cell>
          <cell r="BG1973">
            <v>143.62285714285713</v>
          </cell>
          <cell r="BH1973">
            <v>147.8593268571428</v>
          </cell>
          <cell r="BI1973">
            <v>3.3303359007278468</v>
          </cell>
          <cell r="BJ1973">
            <v>-9.8235527843581583E-2</v>
          </cell>
          <cell r="BK1973">
            <v>-2.8652028954377962E-2</v>
          </cell>
          <cell r="BL1973">
            <v>0</v>
          </cell>
          <cell r="BM1973">
            <v>0</v>
          </cell>
          <cell r="BN1973">
            <v>0.79368972889744527</v>
          </cell>
          <cell r="BO1973">
            <v>0.80284570788709542</v>
          </cell>
          <cell r="BP1973">
            <v>0.80284547805786133</v>
          </cell>
          <cell r="BR1973">
            <v>0</v>
          </cell>
        </row>
        <row r="1974">
          <cell r="B1974">
            <v>47877000</v>
          </cell>
          <cell r="C1974" t="str">
            <v>extension cable</v>
          </cell>
          <cell r="D1974" t="str">
            <v>G364</v>
          </cell>
          <cell r="E1974" t="str">
            <v>F-digital deluxe</v>
          </cell>
          <cell r="F1974" t="str">
            <v>G310</v>
          </cell>
          <cell r="G1974" t="str">
            <v>GROHE F-digital</v>
          </cell>
          <cell r="H1974" t="str">
            <v>G008</v>
          </cell>
          <cell r="I1974" t="str">
            <v>GROHE Showers &amp; Shower Systems</v>
          </cell>
          <cell r="J1974" t="str">
            <v>2</v>
          </cell>
          <cell r="K1974">
            <v>0</v>
          </cell>
          <cell r="L1974">
            <v>30.96</v>
          </cell>
          <cell r="M1974">
            <v>2</v>
          </cell>
          <cell r="N1974">
            <v>3.4285714285714284</v>
          </cell>
          <cell r="O1974">
            <v>74.09</v>
          </cell>
          <cell r="P1974">
            <v>0.45</v>
          </cell>
          <cell r="Q1974">
            <v>33.340500000000006</v>
          </cell>
          <cell r="R1974">
            <v>0.43001754622756105</v>
          </cell>
          <cell r="S1974">
            <v>31.86</v>
          </cell>
          <cell r="U1974">
            <v>254.02285714285713</v>
          </cell>
          <cell r="V1974">
            <v>114.31028571428573</v>
          </cell>
          <cell r="W1974">
            <v>109.2342857142857</v>
          </cell>
          <cell r="Y1974">
            <v>3.4285714285714284</v>
          </cell>
          <cell r="Z1974">
            <v>76.683149999999998</v>
          </cell>
          <cell r="AA1974">
            <v>0.44489999999999996</v>
          </cell>
          <cell r="AB1974">
            <v>34.116333434999994</v>
          </cell>
          <cell r="AC1974">
            <v>0.42514401403698199</v>
          </cell>
          <cell r="AD1974">
            <v>32.601382199999996</v>
          </cell>
          <cell r="AF1974">
            <v>262.91365714285712</v>
          </cell>
          <cell r="AG1974">
            <v>116.97028606285711</v>
          </cell>
          <cell r="AH1974">
            <v>111.77616754285712</v>
          </cell>
          <cell r="AI1974">
            <v>32.601382199999996</v>
          </cell>
          <cell r="AJ1974">
            <v>8.8907999999999792</v>
          </cell>
          <cell r="AK1974">
            <v>2.6600003485713888</v>
          </cell>
          <cell r="AL1974">
            <v>2.5418818285714173</v>
          </cell>
          <cell r="AM1974">
            <v>3.499999999999992E-2</v>
          </cell>
          <cell r="AN1974">
            <v>2.326999999999968E-2</v>
          </cell>
          <cell r="AO1974">
            <v>2.3269999999999902E-2</v>
          </cell>
          <cell r="AP1974">
            <v>2.9069767441860517E-2</v>
          </cell>
          <cell r="AR1974">
            <v>28.280774999999998</v>
          </cell>
          <cell r="AS1974">
            <v>26.866736249999999</v>
          </cell>
          <cell r="AT1974">
            <v>29.694813749999998</v>
          </cell>
          <cell r="AU1974">
            <v>1.2063436534182672</v>
          </cell>
          <cell r="AV1974">
            <v>1.1527754172224771</v>
          </cell>
          <cell r="AW1974" t="str">
            <v>Please no further PI</v>
          </cell>
          <cell r="BE1974">
            <v>10.36</v>
          </cell>
          <cell r="BF1974">
            <v>10.36</v>
          </cell>
          <cell r="BG1974">
            <v>73.714285714285708</v>
          </cell>
          <cell r="BH1974">
            <v>76.256167542857128</v>
          </cell>
          <cell r="BI1974">
            <v>3.3142852836855488</v>
          </cell>
          <cell r="BJ1974">
            <v>-0.11428614488587963</v>
          </cell>
          <cell r="BK1974">
            <v>-3.3333458925048229E-2</v>
          </cell>
          <cell r="BL1974">
            <v>0</v>
          </cell>
          <cell r="BM1974">
            <v>0</v>
          </cell>
          <cell r="BN1974">
            <v>0.68222206235169991</v>
          </cell>
          <cell r="BO1974">
            <v>0.69633313557160681</v>
          </cell>
          <cell r="BP1974">
            <v>0.69633293151855469</v>
          </cell>
          <cell r="BR1974">
            <v>106</v>
          </cell>
        </row>
        <row r="1975">
          <cell r="B1975">
            <v>47881000</v>
          </cell>
          <cell r="C1975" t="str">
            <v>thermostatic compact cartridge 3/4</v>
          </cell>
          <cell r="D1975" t="str">
            <v>X999</v>
          </cell>
          <cell r="E1975" t="str">
            <v>no Design</v>
          </cell>
          <cell r="F1975" t="str">
            <v>X999</v>
          </cell>
          <cell r="G1975" t="str">
            <v>no Design</v>
          </cell>
          <cell r="H1975" t="str">
            <v>G010</v>
          </cell>
          <cell r="I1975" t="str">
            <v>GROHE Spare Parts Fittings</v>
          </cell>
          <cell r="J1975" t="str">
            <v>2</v>
          </cell>
          <cell r="K1975">
            <v>0</v>
          </cell>
          <cell r="L1975">
            <v>0</v>
          </cell>
          <cell r="M1975">
            <v>2</v>
          </cell>
          <cell r="N1975">
            <v>3.4285714285714284</v>
          </cell>
          <cell r="O1975">
            <v>129.96</v>
          </cell>
          <cell r="P1975">
            <v>0.45</v>
          </cell>
          <cell r="Q1975">
            <v>58.482000000000006</v>
          </cell>
          <cell r="R1975">
            <v>0.41397353031702055</v>
          </cell>
          <cell r="S1975">
            <v>53.8</v>
          </cell>
          <cell r="U1975">
            <v>445.57714285714286</v>
          </cell>
          <cell r="V1975">
            <v>200.5097142857143</v>
          </cell>
          <cell r="W1975">
            <v>184.45714285714283</v>
          </cell>
          <cell r="Y1975">
            <v>3.4285714285714284</v>
          </cell>
          <cell r="Z1975">
            <v>134.5086</v>
          </cell>
          <cell r="AA1975">
            <v>0.44500000000000001</v>
          </cell>
          <cell r="AB1975">
            <v>59.856327</v>
          </cell>
          <cell r="AC1975">
            <v>0.40937382442460923</v>
          </cell>
          <cell r="AD1975">
            <v>55.064299999999996</v>
          </cell>
          <cell r="AF1975">
            <v>461.17234285714284</v>
          </cell>
          <cell r="AG1975">
            <v>205.22169257142855</v>
          </cell>
          <cell r="AH1975">
            <v>188.79188571428568</v>
          </cell>
          <cell r="AI1975">
            <v>55.148525999999997</v>
          </cell>
          <cell r="AJ1975">
            <v>15.595199999999977</v>
          </cell>
          <cell r="AK1975">
            <v>4.711978285714264</v>
          </cell>
          <cell r="AL1975">
            <v>4.3347428571428521</v>
          </cell>
          <cell r="AM1975">
            <v>3.499999999999992E-2</v>
          </cell>
          <cell r="AN1975">
            <v>2.3499999999999854E-2</v>
          </cell>
          <cell r="AO1975">
            <v>2.3500000000000076E-2</v>
          </cell>
          <cell r="AP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BE1975">
            <v>7.94</v>
          </cell>
          <cell r="BF1975">
            <v>7.94</v>
          </cell>
          <cell r="BG1975">
            <v>157.2342857142857</v>
          </cell>
          <cell r="BH1975">
            <v>161.56902857142856</v>
          </cell>
          <cell r="BI1975">
            <v>3.3365861289034684</v>
          </cell>
          <cell r="BJ1975">
            <v>-9.1985299667959985E-2</v>
          </cell>
          <cell r="BK1975">
            <v>-2.6829045736488331E-2</v>
          </cell>
          <cell r="BL1975">
            <v>0</v>
          </cell>
          <cell r="BM1975">
            <v>0</v>
          </cell>
          <cell r="BN1975">
            <v>0.85580494076924618</v>
          </cell>
          <cell r="BO1975">
            <v>0.8673490272799399</v>
          </cell>
          <cell r="BP1975">
            <v>0.86734867095947266</v>
          </cell>
          <cell r="BR1975">
            <v>0</v>
          </cell>
        </row>
        <row r="1976">
          <cell r="B1976">
            <v>48009000</v>
          </cell>
          <cell r="C1976" t="str">
            <v>flow control</v>
          </cell>
          <cell r="D1976" t="str">
            <v>X999</v>
          </cell>
          <cell r="E1976" t="str">
            <v>no Design</v>
          </cell>
          <cell r="F1976" t="str">
            <v>X999</v>
          </cell>
          <cell r="G1976" t="str">
            <v>no Design</v>
          </cell>
          <cell r="H1976" t="str">
            <v>G010</v>
          </cell>
          <cell r="I1976" t="str">
            <v>GROHE Spare Parts Fittings</v>
          </cell>
          <cell r="J1976" t="str">
            <v>1</v>
          </cell>
          <cell r="K1976">
            <v>5</v>
          </cell>
          <cell r="L1976">
            <v>5.0750000000000002</v>
          </cell>
          <cell r="M1976">
            <v>2</v>
          </cell>
          <cell r="N1976">
            <v>3.4285714285714284</v>
          </cell>
          <cell r="O1976">
            <v>11.32</v>
          </cell>
          <cell r="P1976">
            <v>0.49</v>
          </cell>
          <cell r="Q1976">
            <v>5.5468000000000002</v>
          </cell>
          <cell r="R1976">
            <v>0.46113074204946991</v>
          </cell>
          <cell r="S1976">
            <v>5.22</v>
          </cell>
          <cell r="U1976">
            <v>38.811428571428571</v>
          </cell>
          <cell r="V1976">
            <v>19.017599999999998</v>
          </cell>
          <cell r="W1976">
            <v>17.897142857142857</v>
          </cell>
          <cell r="Y1976">
            <v>3.4285714285714284</v>
          </cell>
          <cell r="Z1976">
            <v>11.716199999999999</v>
          </cell>
          <cell r="AA1976">
            <v>0.4849</v>
          </cell>
          <cell r="AB1976">
            <v>5.6811853799999996</v>
          </cell>
          <cell r="AC1976">
            <v>0.45633121799956727</v>
          </cell>
          <cell r="AD1976">
            <v>5.3464678163265296</v>
          </cell>
          <cell r="AF1976">
            <v>40.169828571428567</v>
          </cell>
          <cell r="AG1976">
            <v>19.478349874285712</v>
          </cell>
          <cell r="AH1976">
            <v>18.330746798833815</v>
          </cell>
          <cell r="AI1976">
            <v>5.3464678163265296</v>
          </cell>
          <cell r="AJ1976">
            <v>1.3583999999999949</v>
          </cell>
          <cell r="AK1976">
            <v>0.46074987428571235</v>
          </cell>
          <cell r="AL1976">
            <v>0.43360394169095934</v>
          </cell>
          <cell r="AM1976">
            <v>3.499999999999992E-2</v>
          </cell>
          <cell r="AN1976">
            <v>2.4227551020407967E-2</v>
          </cell>
          <cell r="AO1976">
            <v>2.4227551020407967E-2</v>
          </cell>
          <cell r="AP1976">
            <v>2.857142857142847E-2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BE1976">
            <v>1.1599999999999999</v>
          </cell>
          <cell r="BF1976">
            <v>1.1599999999999999</v>
          </cell>
          <cell r="BG1976">
            <v>13.919999999999998</v>
          </cell>
          <cell r="BH1976">
            <v>14.353603941690958</v>
          </cell>
          <cell r="BI1976">
            <v>3.3249986888026011</v>
          </cell>
          <cell r="BJ1976">
            <v>-0.1035727397688273</v>
          </cell>
          <cell r="BK1976">
            <v>-3.0208715765907966E-2</v>
          </cell>
          <cell r="BL1976">
            <v>0</v>
          </cell>
          <cell r="BM1976">
            <v>0</v>
          </cell>
          <cell r="BN1976">
            <v>0.78303432474470269</v>
          </cell>
          <cell r="BO1976">
            <v>0.79581725953114379</v>
          </cell>
          <cell r="BP1976">
            <v>0.79581689834594727</v>
          </cell>
          <cell r="BR1976">
            <v>0</v>
          </cell>
        </row>
        <row r="1977">
          <cell r="B1977">
            <v>48100000</v>
          </cell>
          <cell r="C1977" t="str">
            <v>shower rail holder</v>
          </cell>
          <cell r="D1977" t="str">
            <v>X999</v>
          </cell>
          <cell r="E1977" t="str">
            <v>no Design</v>
          </cell>
          <cell r="F1977" t="str">
            <v>X999</v>
          </cell>
          <cell r="G1977" t="str">
            <v>no Design</v>
          </cell>
          <cell r="H1977" t="str">
            <v>G010</v>
          </cell>
          <cell r="I1977" t="str">
            <v>GROHE Spare Parts Fittings</v>
          </cell>
          <cell r="J1977" t="str">
            <v>2</v>
          </cell>
          <cell r="K1977">
            <v>0</v>
          </cell>
          <cell r="L1977">
            <v>18.919999999999998</v>
          </cell>
          <cell r="M1977">
            <v>2</v>
          </cell>
          <cell r="N1977">
            <v>3.4285714285714284</v>
          </cell>
          <cell r="O1977">
            <v>45.28</v>
          </cell>
          <cell r="P1977">
            <v>0.45</v>
          </cell>
          <cell r="Q1977">
            <v>20.376000000000001</v>
          </cell>
          <cell r="R1977">
            <v>0.42999116607773846</v>
          </cell>
          <cell r="S1977">
            <v>19.47</v>
          </cell>
          <cell r="U1977">
            <v>155.24571428571429</v>
          </cell>
          <cell r="V1977">
            <v>69.860571428571433</v>
          </cell>
          <cell r="W1977">
            <v>66.7542857142857</v>
          </cell>
          <cell r="Y1977">
            <v>3.4285714285714284</v>
          </cell>
          <cell r="Z1977">
            <v>46.864799999999995</v>
          </cell>
          <cell r="AA1977">
            <v>0.44490000000000002</v>
          </cell>
          <cell r="AB1977">
            <v>20.850149519999999</v>
          </cell>
          <cell r="AC1977">
            <v>0.42511793286219079</v>
          </cell>
          <cell r="AD1977">
            <v>19.923066899999998</v>
          </cell>
          <cell r="AF1977">
            <v>160.67931428571427</v>
          </cell>
          <cell r="AG1977">
            <v>71.486226925714277</v>
          </cell>
          <cell r="AH1977">
            <v>68.307657942857134</v>
          </cell>
          <cell r="AI1977">
            <v>19.923066899999998</v>
          </cell>
          <cell r="AJ1977">
            <v>5.4335999999999798</v>
          </cell>
          <cell r="AK1977">
            <v>1.6256554971428483</v>
          </cell>
          <cell r="AL1977">
            <v>1.5533722285714271</v>
          </cell>
          <cell r="AM1977">
            <v>3.499999999999992E-2</v>
          </cell>
          <cell r="AN1977">
            <v>2.3269999999999902E-2</v>
          </cell>
          <cell r="AO1977">
            <v>2.3269999999999902E-2</v>
          </cell>
          <cell r="AP1977">
            <v>2.9069767441860517E-2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BE1977">
            <v>2.09</v>
          </cell>
          <cell r="BF1977">
            <v>2.09</v>
          </cell>
          <cell r="BG1977">
            <v>59.58857142857142</v>
          </cell>
          <cell r="BH1977">
            <v>61.141943657142846</v>
          </cell>
          <cell r="BI1977">
            <v>3.3414651424075252</v>
          </cell>
          <cell r="BJ1977">
            <v>-8.7106286163903146E-2</v>
          </cell>
          <cell r="BK1977">
            <v>-2.5406000131138418E-2</v>
          </cell>
          <cell r="BL1977">
            <v>0</v>
          </cell>
          <cell r="BM1977">
            <v>0</v>
          </cell>
          <cell r="BN1977">
            <v>0.89509647232073497</v>
          </cell>
          <cell r="BO1977">
            <v>0.8997609106833877</v>
          </cell>
          <cell r="BP1977">
            <v>0.89976072311401367</v>
          </cell>
          <cell r="BR1977">
            <v>0</v>
          </cell>
        </row>
        <row r="1978">
          <cell r="B1978">
            <v>48118000</v>
          </cell>
          <cell r="C1978" t="str">
            <v>escutcheon</v>
          </cell>
          <cell r="D1978" t="str">
            <v>X999</v>
          </cell>
          <cell r="E1978" t="str">
            <v>no Design</v>
          </cell>
          <cell r="F1978" t="str">
            <v>X999</v>
          </cell>
          <cell r="G1978" t="str">
            <v>no Design</v>
          </cell>
          <cell r="H1978" t="str">
            <v>G010</v>
          </cell>
          <cell r="I1978" t="str">
            <v>GROHE Spare Parts Fittings</v>
          </cell>
          <cell r="J1978" t="str">
            <v>2</v>
          </cell>
          <cell r="K1978">
            <v>1</v>
          </cell>
          <cell r="L1978">
            <v>4.84</v>
          </cell>
          <cell r="M1978">
            <v>2</v>
          </cell>
          <cell r="N1978">
            <v>3.4285714285714284</v>
          </cell>
          <cell r="O1978">
            <v>11.32</v>
          </cell>
          <cell r="P1978">
            <v>0.49</v>
          </cell>
          <cell r="Q1978">
            <v>5.5468000000000002</v>
          </cell>
          <cell r="R1978">
            <v>0.43992932862190814</v>
          </cell>
          <cell r="S1978">
            <v>4.9800000000000004</v>
          </cell>
          <cell r="U1978">
            <v>38.811428571428571</v>
          </cell>
          <cell r="V1978">
            <v>19.017599999999998</v>
          </cell>
          <cell r="W1978">
            <v>17.074285714285715</v>
          </cell>
          <cell r="Y1978">
            <v>3.4285714285714284</v>
          </cell>
          <cell r="Z1978">
            <v>11.716199999999999</v>
          </cell>
          <cell r="AA1978">
            <v>0.48490000000000011</v>
          </cell>
          <cell r="AB1978">
            <v>5.6811853800000005</v>
          </cell>
          <cell r="AC1978">
            <v>0.43535047234441493</v>
          </cell>
          <cell r="AD1978">
            <v>5.1006532040816337</v>
          </cell>
          <cell r="AF1978">
            <v>40.169828571428567</v>
          </cell>
          <cell r="AG1978">
            <v>19.478349874285716</v>
          </cell>
          <cell r="AH1978">
            <v>17.487953842565599</v>
          </cell>
          <cell r="AI1978">
            <v>5.1006532040816328</v>
          </cell>
          <cell r="AJ1978">
            <v>1.3583999999999949</v>
          </cell>
          <cell r="AK1978">
            <v>0.4607498742857154</v>
          </cell>
          <cell r="AL1978">
            <v>0.41366812827988547</v>
          </cell>
          <cell r="AM1978">
            <v>3.499999999999992E-2</v>
          </cell>
          <cell r="AN1978">
            <v>2.4227551020408189E-2</v>
          </cell>
          <cell r="AO1978">
            <v>2.4227551020408189E-2</v>
          </cell>
          <cell r="AP1978">
            <v>2.8925619834710758E-2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BE1978">
            <v>1.7</v>
          </cell>
          <cell r="BF1978">
            <v>1.7</v>
          </cell>
          <cell r="BG1978">
            <v>11.245714285714286</v>
          </cell>
          <cell r="BH1978">
            <v>11.659382413994171</v>
          </cell>
          <cell r="BI1978">
            <v>3.3069277020710666</v>
          </cell>
          <cell r="BJ1978">
            <v>-0.12164372650036182</v>
          </cell>
          <cell r="BK1978">
            <v>-3.5479420229272196E-2</v>
          </cell>
          <cell r="BL1978">
            <v>0</v>
          </cell>
          <cell r="BM1978">
            <v>0</v>
          </cell>
          <cell r="BN1978">
            <v>0.66670935427650135</v>
          </cell>
          <cell r="BO1978">
            <v>0.70076667345081423</v>
          </cell>
          <cell r="BP1978">
            <v>0.70076656341552734</v>
          </cell>
          <cell r="BR1978">
            <v>0</v>
          </cell>
        </row>
        <row r="1979">
          <cell r="B1979">
            <v>48159000</v>
          </cell>
          <cell r="C1979" t="str">
            <v>flow control</v>
          </cell>
          <cell r="D1979" t="str">
            <v>X999</v>
          </cell>
          <cell r="E1979" t="str">
            <v>no Design</v>
          </cell>
          <cell r="F1979" t="str">
            <v>X999</v>
          </cell>
          <cell r="G1979" t="str">
            <v>no Design</v>
          </cell>
          <cell r="H1979" t="str">
            <v>G010</v>
          </cell>
          <cell r="I1979" t="str">
            <v>GROHE Spare Parts Fittings</v>
          </cell>
          <cell r="J1979" t="str">
            <v>1</v>
          </cell>
          <cell r="K1979">
            <v>0</v>
          </cell>
          <cell r="L1979">
            <v>0</v>
          </cell>
          <cell r="M1979">
            <v>2</v>
          </cell>
          <cell r="N1979">
            <v>3.4285714285714284</v>
          </cell>
          <cell r="O1979">
            <v>9.9</v>
          </cell>
          <cell r="P1979">
            <v>0.45</v>
          </cell>
          <cell r="Q1979">
            <v>4.4550000000000001</v>
          </cell>
          <cell r="R1979">
            <v>0.41414141414141409</v>
          </cell>
          <cell r="S1979">
            <v>4.0999999999999996</v>
          </cell>
          <cell r="U1979">
            <v>33.942857142857143</v>
          </cell>
          <cell r="V1979">
            <v>15.274285714285714</v>
          </cell>
          <cell r="W1979">
            <v>14.057142857142855</v>
          </cell>
          <cell r="Y1979">
            <v>3.4285714285714284</v>
          </cell>
          <cell r="Z1979">
            <v>10.246499999999999</v>
          </cell>
          <cell r="AA1979">
            <v>0.45</v>
          </cell>
          <cell r="AB1979">
            <v>4.6109249999999999</v>
          </cell>
          <cell r="AC1979">
            <v>0.41414141414141409</v>
          </cell>
          <cell r="AD1979">
            <v>4.2434999999999992</v>
          </cell>
          <cell r="AF1979">
            <v>35.130857142857138</v>
          </cell>
          <cell r="AG1979">
            <v>15.808885714285713</v>
          </cell>
          <cell r="AH1979">
            <v>14.549142857142854</v>
          </cell>
          <cell r="AI1979">
            <v>4.2010649999999998</v>
          </cell>
          <cell r="AJ1979">
            <v>1.1879999999999962</v>
          </cell>
          <cell r="AK1979">
            <v>0.53459999999999952</v>
          </cell>
          <cell r="AL1979">
            <v>0.49199999999999833</v>
          </cell>
          <cell r="AM1979">
            <v>3.499999999999992E-2</v>
          </cell>
          <cell r="AN1979">
            <v>3.499999999999992E-2</v>
          </cell>
          <cell r="AO1979">
            <v>3.499999999999992E-2</v>
          </cell>
          <cell r="AP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BE1979">
            <v>1.41</v>
          </cell>
          <cell r="BF1979">
            <v>1.41</v>
          </cell>
          <cell r="BG1979">
            <v>9.2228571428571406</v>
          </cell>
          <cell r="BH1979">
            <v>9.7148571428571397</v>
          </cell>
          <cell r="BI1979">
            <v>3.2549345836799519</v>
          </cell>
          <cell r="BJ1979">
            <v>-0.17363684489147646</v>
          </cell>
          <cell r="BK1979">
            <v>-5.064407976001397E-2</v>
          </cell>
          <cell r="BL1979">
            <v>0</v>
          </cell>
          <cell r="BM1979">
            <v>0</v>
          </cell>
          <cell r="BN1979">
            <v>0.66772711205372914</v>
          </cell>
          <cell r="BO1979">
            <v>0.6942045251223995</v>
          </cell>
          <cell r="BP1979">
            <v>0.69420433044433594</v>
          </cell>
          <cell r="BR1979">
            <v>0</v>
          </cell>
        </row>
        <row r="1980">
          <cell r="B1980">
            <v>64186000</v>
          </cell>
          <cell r="C1980" t="str">
            <v>flow control</v>
          </cell>
          <cell r="D1980" t="str">
            <v>X999</v>
          </cell>
          <cell r="E1980" t="str">
            <v>no Design</v>
          </cell>
          <cell r="F1980" t="str">
            <v>X999</v>
          </cell>
          <cell r="G1980" t="str">
            <v>no Design</v>
          </cell>
          <cell r="H1980" t="str">
            <v>G010</v>
          </cell>
          <cell r="I1980" t="str">
            <v>GROHE Spare Parts Fittings</v>
          </cell>
          <cell r="J1980" t="str">
            <v>2</v>
          </cell>
          <cell r="K1980">
            <v>3</v>
          </cell>
          <cell r="L1980">
            <v>5.16</v>
          </cell>
          <cell r="M1980">
            <v>2</v>
          </cell>
          <cell r="N1980">
            <v>3.4285714285714284</v>
          </cell>
          <cell r="O1980">
            <v>12.35</v>
          </cell>
          <cell r="P1980">
            <v>0.45</v>
          </cell>
          <cell r="Q1980">
            <v>5.5575000000000001</v>
          </cell>
          <cell r="R1980">
            <v>0.42995951417004047</v>
          </cell>
          <cell r="S1980">
            <v>5.31</v>
          </cell>
          <cell r="U1980">
            <v>42.342857142857142</v>
          </cell>
          <cell r="V1980">
            <v>19.054285714285715</v>
          </cell>
          <cell r="W1980">
            <v>18.205714285714283</v>
          </cell>
          <cell r="Y1980">
            <v>3.4285714285714284</v>
          </cell>
          <cell r="Z1980">
            <v>12.782249999999999</v>
          </cell>
          <cell r="AA1980">
            <v>0.44490000000000007</v>
          </cell>
          <cell r="AB1980">
            <v>5.6868230250000007</v>
          </cell>
          <cell r="AC1980">
            <v>0.42508663967611338</v>
          </cell>
          <cell r="AD1980">
            <v>5.4335636999999997</v>
          </cell>
          <cell r="AF1980">
            <v>43.824857142857141</v>
          </cell>
          <cell r="AG1980">
            <v>19.497678942857146</v>
          </cell>
          <cell r="AH1980">
            <v>18.629361257142854</v>
          </cell>
          <cell r="AI1980">
            <v>5.4335636999999997</v>
          </cell>
          <cell r="AJ1980">
            <v>1.4819999999999993</v>
          </cell>
          <cell r="AK1980">
            <v>0.4433932285714306</v>
          </cell>
          <cell r="AL1980">
            <v>0.42364697142857161</v>
          </cell>
          <cell r="AM1980">
            <v>3.499999999999992E-2</v>
          </cell>
          <cell r="AN1980">
            <v>2.3270000000000124E-2</v>
          </cell>
          <cell r="AO1980">
            <v>2.3269999999999902E-2</v>
          </cell>
          <cell r="AP1980">
            <v>2.9069767441860295E-2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BE1980">
            <v>1.33</v>
          </cell>
          <cell r="BF1980">
            <v>1.33</v>
          </cell>
          <cell r="BG1980">
            <v>13.645714285714284</v>
          </cell>
          <cell r="BH1980">
            <v>14.069361257142855</v>
          </cell>
          <cell r="BI1980">
            <v>3.3253326336116791</v>
          </cell>
          <cell r="BJ1980">
            <v>-0.1032387949597493</v>
          </cell>
          <cell r="BK1980">
            <v>-3.0111315196593547E-2</v>
          </cell>
          <cell r="BL1980">
            <v>0</v>
          </cell>
          <cell r="BM1980">
            <v>0</v>
          </cell>
          <cell r="BN1980">
            <v>0.75522510208171478</v>
          </cell>
          <cell r="BO1980">
            <v>0.76612600846673962</v>
          </cell>
          <cell r="BP1980">
            <v>0.76612567901611328</v>
          </cell>
          <cell r="BR1980">
            <v>350</v>
          </cell>
        </row>
        <row r="1981">
          <cell r="B1981">
            <v>64511000</v>
          </cell>
          <cell r="C1981" t="str">
            <v>BLUE Replacement Handle Sensor</v>
          </cell>
          <cell r="D1981" t="str">
            <v>X999</v>
          </cell>
          <cell r="E1981" t="str">
            <v>no Design</v>
          </cell>
          <cell r="F1981" t="str">
            <v>X999</v>
          </cell>
          <cell r="G1981" t="str">
            <v>no Design</v>
          </cell>
          <cell r="H1981" t="str">
            <v>G010</v>
          </cell>
          <cell r="I1981" t="str">
            <v>GROHE Spare Parts Fittings</v>
          </cell>
          <cell r="J1981" t="str">
            <v>2</v>
          </cell>
          <cell r="K1981">
            <v>0</v>
          </cell>
          <cell r="L1981">
            <v>0</v>
          </cell>
          <cell r="M1981">
            <v>2</v>
          </cell>
          <cell r="N1981">
            <v>3.4285714285714284</v>
          </cell>
          <cell r="O1981">
            <v>122.79</v>
          </cell>
          <cell r="P1981">
            <v>0.45</v>
          </cell>
          <cell r="Q1981">
            <v>55.255500000000005</v>
          </cell>
          <cell r="R1981">
            <v>0.41404023128919293</v>
          </cell>
          <cell r="S1981">
            <v>50.84</v>
          </cell>
          <cell r="U1981">
            <v>420.9942857142857</v>
          </cell>
          <cell r="V1981">
            <v>189.44742857142859</v>
          </cell>
          <cell r="W1981">
            <v>174.30857142857144</v>
          </cell>
          <cell r="Y1981">
            <v>3.4285714285714284</v>
          </cell>
          <cell r="Z1981">
            <v>127.08765</v>
          </cell>
          <cell r="AA1981">
            <v>0.44490000000000007</v>
          </cell>
          <cell r="AB1981">
            <v>56.541295485000006</v>
          </cell>
          <cell r="AC1981">
            <v>0.40934777533458211</v>
          </cell>
          <cell r="AD1981">
            <v>52.023046800000003</v>
          </cell>
          <cell r="AF1981">
            <v>435.7290857142857</v>
          </cell>
          <cell r="AG1981">
            <v>193.85587023428573</v>
          </cell>
          <cell r="AH1981">
            <v>178.36473188571429</v>
          </cell>
          <cell r="AI1981">
            <v>52.023046800000003</v>
          </cell>
          <cell r="AJ1981">
            <v>14.734799999999966</v>
          </cell>
          <cell r="AK1981">
            <v>4.4084416628571468</v>
          </cell>
          <cell r="AL1981">
            <v>4.0561604571428553</v>
          </cell>
          <cell r="AM1981">
            <v>3.499999999999992E-2</v>
          </cell>
          <cell r="AN1981">
            <v>2.3270000000000124E-2</v>
          </cell>
          <cell r="AO1981">
            <v>2.3269999999999902E-2</v>
          </cell>
          <cell r="AP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BE1981">
            <v>16.96</v>
          </cell>
          <cell r="BF1981">
            <v>16.96</v>
          </cell>
          <cell r="BG1981">
            <v>116.16</v>
          </cell>
          <cell r="BH1981">
            <v>120.21616045714286</v>
          </cell>
          <cell r="BI1981">
            <v>3.3128895119291228</v>
          </cell>
          <cell r="BJ1981">
            <v>-0.11568191664230554</v>
          </cell>
          <cell r="BK1981">
            <v>-3.3740559020672453E-2</v>
          </cell>
          <cell r="BL1981">
            <v>0</v>
          </cell>
          <cell r="BM1981">
            <v>0</v>
          </cell>
          <cell r="BN1981">
            <v>0.67399064370063</v>
          </cell>
          <cell r="BO1981">
            <v>0.70004224603415099</v>
          </cell>
          <cell r="BP1981">
            <v>0.70004177093505859</v>
          </cell>
          <cell r="BR1981">
            <v>24</v>
          </cell>
        </row>
        <row r="1982">
          <cell r="B1982" t="str">
            <v>0128800M</v>
          </cell>
          <cell r="C1982" t="str">
            <v>o-ring</v>
          </cell>
          <cell r="D1982" t="str">
            <v>X999</v>
          </cell>
          <cell r="E1982" t="str">
            <v>no Design</v>
          </cell>
          <cell r="F1982" t="str">
            <v>X999</v>
          </cell>
          <cell r="G1982" t="str">
            <v>no Design</v>
          </cell>
          <cell r="H1982" t="str">
            <v>G010</v>
          </cell>
          <cell r="I1982" t="str">
            <v>GROHE Spare Parts Fittings</v>
          </cell>
          <cell r="J1982" t="str">
            <v>1</v>
          </cell>
          <cell r="K1982">
            <v>1</v>
          </cell>
          <cell r="L1982">
            <v>5.66</v>
          </cell>
          <cell r="M1982">
            <v>2</v>
          </cell>
          <cell r="N1982">
            <v>3.4285714285714284</v>
          </cell>
          <cell r="O1982">
            <v>13.38</v>
          </cell>
          <cell r="P1982">
            <v>0.49</v>
          </cell>
          <cell r="Q1982">
            <v>6.5562000000000005</v>
          </cell>
          <cell r="R1982">
            <v>0.4349775784753363</v>
          </cell>
          <cell r="S1982">
            <v>5.82</v>
          </cell>
          <cell r="U1982">
            <v>45.874285714285712</v>
          </cell>
          <cell r="V1982">
            <v>22.478400000000001</v>
          </cell>
          <cell r="W1982">
            <v>19.954285714285714</v>
          </cell>
          <cell r="Y1982">
            <v>3.4285714285714284</v>
          </cell>
          <cell r="Z1982">
            <v>13.8483</v>
          </cell>
          <cell r="AA1982">
            <v>0.48489999999999989</v>
          </cell>
          <cell r="AB1982">
            <v>6.7150406699999987</v>
          </cell>
          <cell r="AC1982">
            <v>0.43045026082181737</v>
          </cell>
          <cell r="AD1982">
            <v>5.9610043469387737</v>
          </cell>
          <cell r="AF1982">
            <v>47.479885714285714</v>
          </cell>
          <cell r="AG1982">
            <v>23.022996582857136</v>
          </cell>
          <cell r="AH1982">
            <v>20.437729189504367</v>
          </cell>
          <cell r="AI1982">
            <v>5.9610043469387746</v>
          </cell>
          <cell r="AJ1982">
            <v>1.6055999999999975</v>
          </cell>
          <cell r="AK1982">
            <v>0.54459658285713675</v>
          </cell>
          <cell r="AL1982">
            <v>0.48344347521865161</v>
          </cell>
          <cell r="AM1982">
            <v>3.499999999999992E-2</v>
          </cell>
          <cell r="AN1982">
            <v>2.4227551020407967E-2</v>
          </cell>
          <cell r="AO1982">
            <v>2.4227551020407745E-2</v>
          </cell>
          <cell r="AP1982">
            <v>2.8268551236749095E-2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BE1982">
            <v>2.1</v>
          </cell>
          <cell r="BF1982">
            <v>2.1</v>
          </cell>
          <cell r="BG1982">
            <v>12.754285714285714</v>
          </cell>
          <cell r="BH1982">
            <v>13.237729189504366</v>
          </cell>
          <cell r="BI1982">
            <v>3.3033595842486028</v>
          </cell>
          <cell r="BJ1982">
            <v>-0.12521184432282562</v>
          </cell>
          <cell r="BK1982">
            <v>-3.6520121260824143E-2</v>
          </cell>
          <cell r="BL1982">
            <v>0</v>
          </cell>
          <cell r="BM1982">
            <v>0</v>
          </cell>
          <cell r="BN1982">
            <v>0.64771037265248121</v>
          </cell>
          <cell r="BO1982">
            <v>0.68726920607019937</v>
          </cell>
          <cell r="BP1982">
            <v>0.68726873397827148</v>
          </cell>
          <cell r="BR1982">
            <v>7</v>
          </cell>
        </row>
        <row r="1983">
          <cell r="B1983" t="str">
            <v>1828300M</v>
          </cell>
          <cell r="C1983" t="str">
            <v>fitting help</v>
          </cell>
          <cell r="D1983" t="str">
            <v>X999</v>
          </cell>
          <cell r="E1983" t="str">
            <v>no Design</v>
          </cell>
          <cell r="F1983" t="str">
            <v>X999</v>
          </cell>
          <cell r="G1983" t="str">
            <v>no Design</v>
          </cell>
          <cell r="H1983" t="str">
            <v>G010</v>
          </cell>
          <cell r="I1983" t="str">
            <v>GROHE Spare Parts Fittings</v>
          </cell>
          <cell r="J1983" t="str">
            <v>1</v>
          </cell>
          <cell r="K1983">
            <v>51</v>
          </cell>
          <cell r="L1983">
            <v>9.0299999999999994</v>
          </cell>
          <cell r="M1983">
            <v>2</v>
          </cell>
          <cell r="N1983">
            <v>3.4285714285714284</v>
          </cell>
          <cell r="O1983">
            <v>21.61</v>
          </cell>
          <cell r="P1983">
            <v>0.45</v>
          </cell>
          <cell r="Q1983">
            <v>9.7245000000000008</v>
          </cell>
          <cell r="R1983">
            <v>0.42989356779268856</v>
          </cell>
          <cell r="S1983">
            <v>9.2899999999999991</v>
          </cell>
          <cell r="U1983">
            <v>74.091428571428565</v>
          </cell>
          <cell r="V1983">
            <v>33.341142857142856</v>
          </cell>
          <cell r="W1983">
            <v>31.851428571428567</v>
          </cell>
          <cell r="Y1983">
            <v>3.4285714285714284</v>
          </cell>
          <cell r="Z1983">
            <v>22.366349999999997</v>
          </cell>
          <cell r="AA1983">
            <v>0.44490000000000002</v>
          </cell>
          <cell r="AB1983">
            <v>9.9507891149999992</v>
          </cell>
          <cell r="AC1983">
            <v>0.42502144069103809</v>
          </cell>
          <cell r="AD1983">
            <v>9.5061782999999984</v>
          </cell>
          <cell r="AF1983">
            <v>76.684628571428561</v>
          </cell>
          <cell r="AG1983">
            <v>34.116991251428566</v>
          </cell>
          <cell r="AH1983">
            <v>32.592611314285705</v>
          </cell>
          <cell r="AI1983">
            <v>9.5061782999999984</v>
          </cell>
          <cell r="AJ1983">
            <v>2.593199999999992</v>
          </cell>
          <cell r="AK1983">
            <v>0.77584839428570862</v>
          </cell>
          <cell r="AL1983">
            <v>0.74118274285714025</v>
          </cell>
          <cell r="AM1983">
            <v>3.499999999999992E-2</v>
          </cell>
          <cell r="AN1983">
            <v>2.3269999999999902E-2</v>
          </cell>
          <cell r="AO1983">
            <v>2.3269999999999902E-2</v>
          </cell>
          <cell r="AP1983">
            <v>2.8792912513842639E-2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BE1983">
            <v>2.79</v>
          </cell>
          <cell r="BF1983">
            <v>2.79</v>
          </cell>
          <cell r="BG1983">
            <v>22.285714285714281</v>
          </cell>
          <cell r="BH1983">
            <v>23.026897028571423</v>
          </cell>
          <cell r="BI1983">
            <v>3.318213616472077</v>
          </cell>
          <cell r="BJ1983">
            <v>-0.11035781209935136</v>
          </cell>
          <cell r="BK1983">
            <v>-3.2187695195644149E-2</v>
          </cell>
          <cell r="BL1983">
            <v>0</v>
          </cell>
          <cell r="BM1983">
            <v>0</v>
          </cell>
          <cell r="BN1983">
            <v>0.70650666209364066</v>
          </cell>
          <cell r="BO1983">
            <v>0.71962022632011124</v>
          </cell>
          <cell r="BP1983">
            <v>0.7196197509765625</v>
          </cell>
          <cell r="BR1983">
            <v>3</v>
          </cell>
        </row>
        <row r="1984">
          <cell r="B1984" t="str">
            <v>2202300M</v>
          </cell>
          <cell r="C1984" t="str">
            <v>angle valve 1/2" x 3/8"</v>
          </cell>
          <cell r="D1984" t="str">
            <v>G198</v>
          </cell>
          <cell r="E1984" t="str">
            <v>Angle valves neutral handle</v>
          </cell>
          <cell r="F1984" t="str">
            <v>G198</v>
          </cell>
          <cell r="G1984" t="str">
            <v>Angle Valves neutral handle</v>
          </cell>
          <cell r="H1984" t="str">
            <v>G006E</v>
          </cell>
          <cell r="I1984" t="str">
            <v>GROHE Connec.&amp;Security Technic</v>
          </cell>
          <cell r="J1984" t="str">
            <v>2</v>
          </cell>
          <cell r="K1984">
            <v>17</v>
          </cell>
          <cell r="L1984">
            <v>23.516190476190474</v>
          </cell>
          <cell r="M1984">
            <v>2</v>
          </cell>
          <cell r="N1984">
            <v>3.4285714285714284</v>
          </cell>
          <cell r="O1984">
            <v>55</v>
          </cell>
          <cell r="P1984">
            <v>0.47</v>
          </cell>
          <cell r="Q1984">
            <v>25.849999999999998</v>
          </cell>
          <cell r="R1984">
            <v>0.42763636363636365</v>
          </cell>
          <cell r="S1984">
            <v>23.52</v>
          </cell>
          <cell r="U1984">
            <v>188.57142857142856</v>
          </cell>
          <cell r="V1984">
            <v>88.628571428571419</v>
          </cell>
          <cell r="W1984">
            <v>80.64</v>
          </cell>
          <cell r="Y1984">
            <v>3.4285714285714284</v>
          </cell>
          <cell r="Z1984">
            <v>56.924999999999997</v>
          </cell>
          <cell r="AA1984">
            <v>0.46489999999999998</v>
          </cell>
          <cell r="AB1984">
            <v>26.464432499999997</v>
          </cell>
          <cell r="AC1984">
            <v>0.42299605415860736</v>
          </cell>
          <cell r="AD1984">
            <v>24.079050382978721</v>
          </cell>
          <cell r="AF1984">
            <v>195.17142857142855</v>
          </cell>
          <cell r="AG1984">
            <v>90.735197142857132</v>
          </cell>
          <cell r="AH1984">
            <v>82.556744170212752</v>
          </cell>
          <cell r="AI1984">
            <v>24.079050382978721</v>
          </cell>
          <cell r="AJ1984">
            <v>6.5999999999999899</v>
          </cell>
          <cell r="AK1984">
            <v>2.1066257142857125</v>
          </cell>
          <cell r="AL1984">
            <v>1.9167441702127599</v>
          </cell>
          <cell r="AM1984">
            <v>3.499999999999992E-2</v>
          </cell>
          <cell r="AN1984">
            <v>2.3769148936170215E-2</v>
          </cell>
          <cell r="AO1984">
            <v>2.3769148936170215E-2</v>
          </cell>
          <cell r="AP1984">
            <v>1.6199578810960347E-4</v>
          </cell>
          <cell r="AR1984">
            <v>21.641849999999998</v>
          </cell>
          <cell r="AS1984">
            <v>20.559757499999996</v>
          </cell>
          <cell r="AT1984">
            <v>22.7239425</v>
          </cell>
          <cell r="AU1984">
            <v>1.2228359636537542</v>
          </cell>
          <cell r="AV1984">
            <v>1.1126151591928937</v>
          </cell>
          <cell r="AW1984" t="str">
            <v>Please no further PI</v>
          </cell>
          <cell r="BE1984">
            <v>16.760000000000002</v>
          </cell>
          <cell r="BF1984">
            <v>16.760000000000002</v>
          </cell>
          <cell r="BG1984">
            <v>23.177142857142847</v>
          </cell>
          <cell r="BH1984">
            <v>25.09388702735561</v>
          </cell>
          <cell r="BI1984">
            <v>3.1666871580832288</v>
          </cell>
          <cell r="BJ1984">
            <v>-0.26188427048819962</v>
          </cell>
          <cell r="BK1984">
            <v>-7.6382912225724894E-2</v>
          </cell>
          <cell r="BL1984">
            <v>0</v>
          </cell>
          <cell r="BM1984">
            <v>0</v>
          </cell>
          <cell r="BN1984">
            <v>0.30395926195463652</v>
          </cell>
          <cell r="BO1984">
            <v>0.36669716987129791</v>
          </cell>
          <cell r="BP1984">
            <v>0.36669707298278809</v>
          </cell>
          <cell r="BR1984">
            <v>0</v>
          </cell>
        </row>
        <row r="1985">
          <cell r="B1985" t="str">
            <v>26066A00</v>
          </cell>
          <cell r="C1985" t="str">
            <v>RSH Cosmopolitan 310 headshower set 9,5l</v>
          </cell>
          <cell r="D1985" t="str">
            <v>G372</v>
          </cell>
          <cell r="E1985" t="str">
            <v>Rainshower Cosmopolitan Metal</v>
          </cell>
          <cell r="F1985" t="str">
            <v>560</v>
          </cell>
          <cell r="G1985" t="str">
            <v>Rainshower</v>
          </cell>
          <cell r="H1985" t="str">
            <v>G008</v>
          </cell>
          <cell r="I1985" t="str">
            <v>GROHE Showers &amp; Shower Systems</v>
          </cell>
          <cell r="J1985" t="str">
            <v>2</v>
          </cell>
          <cell r="K1985">
            <v>0</v>
          </cell>
          <cell r="L1985">
            <v>0</v>
          </cell>
          <cell r="M1985">
            <v>2</v>
          </cell>
          <cell r="N1985">
            <v>3.4285714285714284</v>
          </cell>
          <cell r="O1985">
            <v>676</v>
          </cell>
          <cell r="P1985">
            <v>0.45</v>
          </cell>
          <cell r="Q1985">
            <v>304.2</v>
          </cell>
          <cell r="R1985">
            <v>0.4139940828402367</v>
          </cell>
          <cell r="S1985">
            <v>279.86</v>
          </cell>
          <cell r="U1985">
            <v>2317.7142857142858</v>
          </cell>
          <cell r="V1985">
            <v>1042.9714285714285</v>
          </cell>
          <cell r="W1985">
            <v>959.52</v>
          </cell>
          <cell r="Y1985">
            <v>3.4285714285714284</v>
          </cell>
          <cell r="Z1985">
            <v>729</v>
          </cell>
          <cell r="AA1985">
            <v>0.44500000000000001</v>
          </cell>
          <cell r="AB1985">
            <v>324.40500000000003</v>
          </cell>
          <cell r="AC1985">
            <v>0.40939414858645629</v>
          </cell>
          <cell r="AD1985">
            <v>298.44833431952662</v>
          </cell>
          <cell r="AF1985">
            <v>2499.4285714285711</v>
          </cell>
          <cell r="AG1985">
            <v>1112.2457142857143</v>
          </cell>
          <cell r="AH1985">
            <v>1023.2514319526626</v>
          </cell>
          <cell r="AI1985">
            <v>286.86059999999998</v>
          </cell>
          <cell r="AJ1985">
            <v>181.71428571428569</v>
          </cell>
          <cell r="AK1985">
            <v>69.274285714285853</v>
          </cell>
          <cell r="AL1985">
            <v>63.73143195266266</v>
          </cell>
          <cell r="AM1985">
            <v>7.8402366863905337E-2</v>
          </cell>
          <cell r="AN1985">
            <v>6.6420118343195389E-2</v>
          </cell>
          <cell r="AO1985">
            <v>6.6420118343195167E-2</v>
          </cell>
          <cell r="AP1985">
            <v>0</v>
          </cell>
          <cell r="AR1985">
            <v>276.59538899999995</v>
          </cell>
          <cell r="AS1985">
            <v>262.76561954999994</v>
          </cell>
          <cell r="AT1985">
            <v>290.42515844999997</v>
          </cell>
          <cell r="AU1985">
            <v>1.1728503543491828</v>
          </cell>
          <cell r="AV1985">
            <v>1.079006903905859</v>
          </cell>
          <cell r="AW1985">
            <v>1.0790061950683594</v>
          </cell>
          <cell r="BE1985">
            <v>104.74</v>
          </cell>
          <cell r="BF1985">
            <v>104.74</v>
          </cell>
          <cell r="BG1985">
            <v>600.41142857142859</v>
          </cell>
          <cell r="BH1985">
            <v>664.14286052409125</v>
          </cell>
          <cell r="BI1985">
            <v>3.0995642530333019</v>
          </cell>
          <cell r="BJ1985">
            <v>-0.32900717553812653</v>
          </cell>
          <cell r="BK1985">
            <v>-9.5960426198620247E-2</v>
          </cell>
          <cell r="BL1985">
            <v>0</v>
          </cell>
          <cell r="BM1985">
            <v>0</v>
          </cell>
          <cell r="BN1985">
            <v>0.64905148410758895</v>
          </cell>
          <cell r="BO1985">
            <v>0.67713198008662012</v>
          </cell>
          <cell r="BP1985">
            <v>0.67713165283203125</v>
          </cell>
        </row>
        <row r="1986">
          <cell r="B1986" t="str">
            <v>26115YF0</v>
          </cell>
          <cell r="C1986" t="str">
            <v>RSH Icon 100 handshower Yellow 9,5l</v>
          </cell>
          <cell r="D1986" t="str">
            <v>G268</v>
          </cell>
          <cell r="E1986" t="str">
            <v>Rainshower Icon 100</v>
          </cell>
          <cell r="F1986" t="str">
            <v>560</v>
          </cell>
          <cell r="G1986" t="str">
            <v>Rainshower</v>
          </cell>
          <cell r="H1986" t="str">
            <v>G008</v>
          </cell>
          <cell r="I1986" t="str">
            <v>GROHE Showers &amp; Shower Systems</v>
          </cell>
          <cell r="J1986" t="str">
            <v>2</v>
          </cell>
          <cell r="K1986">
            <v>10</v>
          </cell>
          <cell r="L1986">
            <v>40.85</v>
          </cell>
          <cell r="M1986">
            <v>2</v>
          </cell>
          <cell r="N1986">
            <v>3.4285714285714284</v>
          </cell>
          <cell r="O1986">
            <v>97.76</v>
          </cell>
          <cell r="P1986">
            <v>0.45</v>
          </cell>
          <cell r="Q1986">
            <v>43.992000000000004</v>
          </cell>
          <cell r="R1986">
            <v>0.42993044189852697</v>
          </cell>
          <cell r="S1986">
            <v>42.03</v>
          </cell>
          <cell r="U1986">
            <v>335.17714285714288</v>
          </cell>
          <cell r="V1986">
            <v>150.82971428571429</v>
          </cell>
          <cell r="W1986">
            <v>144.10285714285715</v>
          </cell>
          <cell r="Y1986">
            <v>3.4285714285714284</v>
          </cell>
          <cell r="Z1986">
            <v>101.1816</v>
          </cell>
          <cell r="AA1986">
            <v>0.44490000000000002</v>
          </cell>
          <cell r="AB1986">
            <v>45.015693840000004</v>
          </cell>
          <cell r="AC1986">
            <v>0.42505789689034368</v>
          </cell>
          <cell r="AD1986">
            <v>43.0080381</v>
          </cell>
          <cell r="AF1986">
            <v>346.90834285714283</v>
          </cell>
          <cell r="AG1986">
            <v>154.33952173714286</v>
          </cell>
          <cell r="AH1986">
            <v>147.45613062857143</v>
          </cell>
          <cell r="AI1986">
            <v>43.0080381</v>
          </cell>
          <cell r="AJ1986">
            <v>11.731199999999992</v>
          </cell>
          <cell r="AK1986">
            <v>3.5098074514285713</v>
          </cell>
          <cell r="AL1986">
            <v>3.3532734857142827</v>
          </cell>
          <cell r="AM1986">
            <v>3.499999999999992E-2</v>
          </cell>
          <cell r="AN1986">
            <v>2.3269999999999902E-2</v>
          </cell>
          <cell r="AO1986">
            <v>2.3269999999999902E-2</v>
          </cell>
          <cell r="AP1986">
            <v>2.8886168910648768E-2</v>
          </cell>
          <cell r="AR1986">
            <v>30.570419999999995</v>
          </cell>
          <cell r="AS1986">
            <v>29.041898999999994</v>
          </cell>
          <cell r="AT1986">
            <v>32.098940999999996</v>
          </cell>
          <cell r="AU1986">
            <v>1.4725245462770877</v>
          </cell>
          <cell r="AV1986">
            <v>1.4068513975274139</v>
          </cell>
          <cell r="AW1986" t="str">
            <v>Price reduction + volume growth</v>
          </cell>
          <cell r="BE1986">
            <v>25.64</v>
          </cell>
          <cell r="BF1986">
            <v>25.64</v>
          </cell>
          <cell r="BG1986">
            <v>56.194285714285712</v>
          </cell>
          <cell r="BH1986">
            <v>59.547559199999995</v>
          </cell>
          <cell r="BI1986">
            <v>3.235499910279775</v>
          </cell>
          <cell r="BJ1986">
            <v>-0.19307151829165337</v>
          </cell>
          <cell r="BK1986">
            <v>-5.6312526168398901E-2</v>
          </cell>
          <cell r="BL1986">
            <v>0</v>
          </cell>
          <cell r="BM1986">
            <v>0</v>
          </cell>
          <cell r="BN1986">
            <v>0.40383237337208366</v>
          </cell>
          <cell r="BO1986">
            <v>0.43042086408503089</v>
          </cell>
          <cell r="BP1986">
            <v>0.4304206371307373</v>
          </cell>
          <cell r="BR1986">
            <v>2</v>
          </cell>
        </row>
        <row r="1987">
          <cell r="B1987" t="str">
            <v>26170LS0</v>
          </cell>
          <cell r="C1987" t="str">
            <v>RSH Cosmopolitan Rain headshw set 422mm</v>
          </cell>
          <cell r="D1987" t="str">
            <v>G372</v>
          </cell>
          <cell r="E1987" t="str">
            <v>Rainshower Cosmopolitan Metal</v>
          </cell>
          <cell r="F1987" t="str">
            <v>560</v>
          </cell>
          <cell r="G1987" t="str">
            <v>Rainshower</v>
          </cell>
          <cell r="H1987" t="str">
            <v>G008</v>
          </cell>
          <cell r="I1987" t="str">
            <v>GROHE Showers &amp; Shower Systems</v>
          </cell>
          <cell r="J1987" t="str">
            <v>2</v>
          </cell>
          <cell r="K1987">
            <v>2</v>
          </cell>
          <cell r="L1987">
            <v>286.12</v>
          </cell>
          <cell r="M1987">
            <v>2</v>
          </cell>
          <cell r="N1987">
            <v>3.4285714285714284</v>
          </cell>
          <cell r="O1987">
            <v>659.59</v>
          </cell>
          <cell r="P1987">
            <v>0.48</v>
          </cell>
          <cell r="Q1987">
            <v>316.60320000000002</v>
          </cell>
          <cell r="R1987">
            <v>0.4463681984262951</v>
          </cell>
          <cell r="S1987">
            <v>294.42</v>
          </cell>
          <cell r="U1987">
            <v>2261.4514285714286</v>
          </cell>
          <cell r="V1987">
            <v>1085.4966857142856</v>
          </cell>
          <cell r="W1987">
            <v>1009.44</v>
          </cell>
          <cell r="Y1987">
            <v>3.4285714285714284</v>
          </cell>
          <cell r="Z1987">
            <v>682.67565000000002</v>
          </cell>
          <cell r="AA1987">
            <v>0.47489999999999999</v>
          </cell>
          <cell r="AB1987">
            <v>324.202666185</v>
          </cell>
          <cell r="AC1987">
            <v>0.44162553631801571</v>
          </cell>
          <cell r="AD1987">
            <v>301.48700006249999</v>
          </cell>
          <cell r="AF1987">
            <v>2340.6022285714284</v>
          </cell>
          <cell r="AG1987">
            <v>1111.5519983485713</v>
          </cell>
          <cell r="AH1987">
            <v>1033.6697144999998</v>
          </cell>
          <cell r="AI1987">
            <v>301.48700006249999</v>
          </cell>
          <cell r="AJ1987">
            <v>79.150799999999947</v>
          </cell>
          <cell r="AK1987">
            <v>26.055312634285656</v>
          </cell>
          <cell r="AL1987">
            <v>24.229714499999901</v>
          </cell>
          <cell r="AM1987">
            <v>3.499999999999992E-2</v>
          </cell>
          <cell r="AN1987">
            <v>2.4003124999999903E-2</v>
          </cell>
          <cell r="AO1987">
            <v>2.4003124999999903E-2</v>
          </cell>
          <cell r="AP1987">
            <v>2.9008807493359434E-2</v>
          </cell>
          <cell r="AR1987">
            <v>239.30449499999995</v>
          </cell>
          <cell r="AS1987">
            <v>227.33927024999994</v>
          </cell>
          <cell r="AT1987">
            <v>251.26971974999995</v>
          </cell>
          <cell r="AU1987">
            <v>1.3547704826229865</v>
          </cell>
          <cell r="AV1987">
            <v>1.2598467908532185</v>
          </cell>
          <cell r="AW1987" t="str">
            <v>Price reduction + volume growth</v>
          </cell>
          <cell r="BE1987">
            <v>112.04</v>
          </cell>
          <cell r="BF1987">
            <v>112.04</v>
          </cell>
          <cell r="BG1987">
            <v>625.30285714285708</v>
          </cell>
          <cell r="BH1987">
            <v>649.53257164285696</v>
          </cell>
          <cell r="BI1987">
            <v>3.3006743676942101</v>
          </cell>
          <cell r="BJ1987">
            <v>-0.1278970608772183</v>
          </cell>
          <cell r="BK1987">
            <v>-3.730330942252201E-2</v>
          </cell>
          <cell r="BL1987">
            <v>0</v>
          </cell>
          <cell r="BM1987">
            <v>0</v>
          </cell>
          <cell r="BN1987">
            <v>0.62837535291149038</v>
          </cell>
          <cell r="BO1987">
            <v>0.65441369955894635</v>
          </cell>
          <cell r="BP1987">
            <v>0.65441322326660156</v>
          </cell>
          <cell r="BR1987">
            <v>0</v>
          </cell>
        </row>
        <row r="1988">
          <cell r="B1988" t="str">
            <v>26172LS0</v>
          </cell>
          <cell r="C1988" t="str">
            <v>P+S Cosmopolitan headshower set 422mm</v>
          </cell>
          <cell r="D1988" t="str">
            <v>G315</v>
          </cell>
          <cell r="E1988" t="str">
            <v>Power&amp;Soul Cosmopolitan</v>
          </cell>
          <cell r="F1988" t="str">
            <v>G315</v>
          </cell>
          <cell r="G1988" t="str">
            <v>Power&amp;Soul</v>
          </cell>
          <cell r="H1988" t="str">
            <v>G008</v>
          </cell>
          <cell r="I1988" t="str">
            <v>GROHE Showers &amp; Shower Systems</v>
          </cell>
          <cell r="J1988" t="str">
            <v>2</v>
          </cell>
          <cell r="K1988">
            <v>9</v>
          </cell>
          <cell r="L1988">
            <v>130.47142857142856</v>
          </cell>
          <cell r="M1988">
            <v>2</v>
          </cell>
          <cell r="N1988">
            <v>3.4285714285714284</v>
          </cell>
          <cell r="O1988">
            <v>324.14</v>
          </cell>
          <cell r="P1988">
            <v>0.45</v>
          </cell>
          <cell r="Q1988">
            <v>145.863</v>
          </cell>
          <cell r="R1988">
            <v>0.41420373912506941</v>
          </cell>
          <cell r="S1988">
            <v>134.26</v>
          </cell>
          <cell r="U1988">
            <v>1111.3371428571427</v>
          </cell>
          <cell r="V1988">
            <v>500.10171428571425</v>
          </cell>
          <cell r="W1988">
            <v>460.31999999999994</v>
          </cell>
          <cell r="Y1988">
            <v>3.4285714285714284</v>
          </cell>
          <cell r="Z1988">
            <v>335.48489999999998</v>
          </cell>
          <cell r="AA1988">
            <v>0.44490000000000002</v>
          </cell>
          <cell r="AB1988">
            <v>149.25723201</v>
          </cell>
          <cell r="AC1988">
            <v>0.40950943008165197</v>
          </cell>
          <cell r="AD1988">
            <v>137.38423019999999</v>
          </cell>
          <cell r="AF1988">
            <v>1150.2339428571427</v>
          </cell>
          <cell r="AG1988">
            <v>511.73908117714279</v>
          </cell>
          <cell r="AH1988">
            <v>471.03164639999994</v>
          </cell>
          <cell r="AI1988">
            <v>137.38423019999999</v>
          </cell>
          <cell r="AJ1988">
            <v>38.896799999999985</v>
          </cell>
          <cell r="AK1988">
            <v>11.637366891428558</v>
          </cell>
          <cell r="AL1988">
            <v>10.711646399999998</v>
          </cell>
          <cell r="AM1988">
            <v>3.499999999999992E-2</v>
          </cell>
          <cell r="AN1988">
            <v>2.3269999999999902E-2</v>
          </cell>
          <cell r="AO1988">
            <v>2.3269999999999902E-2</v>
          </cell>
          <cell r="AP1988">
            <v>2.9037556115186769E-2</v>
          </cell>
          <cell r="AR1988">
            <v>119.64701999999998</v>
          </cell>
          <cell r="AS1988">
            <v>113.66466899999998</v>
          </cell>
          <cell r="AT1988">
            <v>125.62937099999999</v>
          </cell>
          <cell r="AU1988">
            <v>1.2474797283710035</v>
          </cell>
          <cell r="AV1988">
            <v>1.1482461510533235</v>
          </cell>
          <cell r="AW1988" t="str">
            <v>Please no further PI</v>
          </cell>
          <cell r="BE1988">
            <v>55.1</v>
          </cell>
          <cell r="BF1988">
            <v>55.1</v>
          </cell>
          <cell r="BG1988">
            <v>271.40571428571428</v>
          </cell>
          <cell r="BH1988">
            <v>282.11736068571423</v>
          </cell>
          <cell r="BI1988">
            <v>3.2983928223674903</v>
          </cell>
          <cell r="BJ1988">
            <v>-0.13017860620393806</v>
          </cell>
          <cell r="BK1988">
            <v>-3.7968760142815271E-2</v>
          </cell>
          <cell r="BL1988">
            <v>0</v>
          </cell>
          <cell r="BM1988">
            <v>0</v>
          </cell>
          <cell r="BN1988">
            <v>0.59893504574879508</v>
          </cell>
          <cell r="BO1988">
            <v>0.63083865848250231</v>
          </cell>
          <cell r="BP1988">
            <v>0.63083839416503906</v>
          </cell>
          <cell r="BR1988">
            <v>0</v>
          </cell>
        </row>
        <row r="1989">
          <cell r="B1989" t="str">
            <v>26174LS0</v>
          </cell>
          <cell r="C1989" t="str">
            <v>P+S Cosmopolitan handshower set</v>
          </cell>
          <cell r="D1989" t="str">
            <v>G315</v>
          </cell>
          <cell r="E1989" t="str">
            <v>Power&amp;Soul Cosmopolitan</v>
          </cell>
          <cell r="F1989" t="str">
            <v>G315</v>
          </cell>
          <cell r="G1989" t="str">
            <v>Power&amp;Soul</v>
          </cell>
          <cell r="H1989" t="str">
            <v>G008</v>
          </cell>
          <cell r="I1989" t="str">
            <v>GROHE Showers &amp; Shower Systems</v>
          </cell>
          <cell r="J1989" t="str">
            <v>2</v>
          </cell>
          <cell r="K1989">
            <v>15</v>
          </cell>
          <cell r="L1989">
            <v>91.16</v>
          </cell>
          <cell r="M1989">
            <v>2</v>
          </cell>
          <cell r="N1989">
            <v>3.4285714285714284</v>
          </cell>
          <cell r="O1989">
            <v>218.15</v>
          </cell>
          <cell r="P1989">
            <v>0.45</v>
          </cell>
          <cell r="Q1989">
            <v>98.167500000000004</v>
          </cell>
          <cell r="R1989">
            <v>0.42997937199174879</v>
          </cell>
          <cell r="S1989">
            <v>93.8</v>
          </cell>
          <cell r="U1989">
            <v>747.94285714285706</v>
          </cell>
          <cell r="V1989">
            <v>336.57428571428574</v>
          </cell>
          <cell r="W1989">
            <v>321.59999999999997</v>
          </cell>
          <cell r="Y1989">
            <v>3.4285714285714284</v>
          </cell>
          <cell r="Z1989">
            <v>225.78524999999999</v>
          </cell>
          <cell r="AA1989">
            <v>0.44490000000000007</v>
          </cell>
          <cell r="AB1989">
            <v>100.45185772500001</v>
          </cell>
          <cell r="AC1989">
            <v>0.42510627244250904</v>
          </cell>
          <cell r="AD1989">
            <v>95.982726000000014</v>
          </cell>
          <cell r="AF1989">
            <v>774.12085714285706</v>
          </cell>
          <cell r="AG1989">
            <v>344.40636934285715</v>
          </cell>
          <cell r="AH1989">
            <v>329.08363200000002</v>
          </cell>
          <cell r="AI1989">
            <v>95.982726</v>
          </cell>
          <cell r="AJ1989">
            <v>26.177999999999948</v>
          </cell>
          <cell r="AK1989">
            <v>7.8320836285714508</v>
          </cell>
          <cell r="AL1989">
            <v>7.4836320000000569</v>
          </cell>
          <cell r="AM1989">
            <v>3.499999999999992E-2</v>
          </cell>
          <cell r="AN1989">
            <v>2.3270000000000124E-2</v>
          </cell>
          <cell r="AO1989">
            <v>2.3270000000000124E-2</v>
          </cell>
          <cell r="AP1989">
            <v>2.8960070206230704E-2</v>
          </cell>
          <cell r="AR1989">
            <v>72.338144999999983</v>
          </cell>
          <cell r="AS1989">
            <v>68.721237749999986</v>
          </cell>
          <cell r="AT1989">
            <v>75.95505224999998</v>
          </cell>
          <cell r="AU1989">
            <v>1.3886429866980974</v>
          </cell>
          <cell r="AV1989">
            <v>1.326861865202654</v>
          </cell>
          <cell r="AW1989" t="str">
            <v>Price reduction + volume growth</v>
          </cell>
          <cell r="BE1989">
            <v>35.99</v>
          </cell>
          <cell r="BF1989">
            <v>35.99</v>
          </cell>
          <cell r="BG1989">
            <v>198.20571428571427</v>
          </cell>
          <cell r="BH1989">
            <v>205.68934628571432</v>
          </cell>
          <cell r="BI1989">
            <v>3.3038291056438114</v>
          </cell>
          <cell r="BJ1989">
            <v>-0.124742322927617</v>
          </cell>
          <cell r="BK1989">
            <v>-3.6383177520554963E-2</v>
          </cell>
          <cell r="BL1989">
            <v>0</v>
          </cell>
          <cell r="BM1989">
            <v>0</v>
          </cell>
          <cell r="BN1989">
            <v>0.62503669670728046</v>
          </cell>
          <cell r="BO1989">
            <v>0.64171892073387748</v>
          </cell>
          <cell r="BP1989">
            <v>0.64171886444091797</v>
          </cell>
          <cell r="BR1989">
            <v>0</v>
          </cell>
        </row>
        <row r="1990">
          <cell r="B1990" t="str">
            <v>26361LS0</v>
          </cell>
          <cell r="C1990" t="str">
            <v>RSH SmartControl shower system THM</v>
          </cell>
          <cell r="D1990" t="str">
            <v>G421</v>
          </cell>
          <cell r="E1990" t="str">
            <v>Rainshower SmartControl</v>
          </cell>
          <cell r="F1990" t="str">
            <v>560</v>
          </cell>
          <cell r="G1990" t="str">
            <v>Rainshower</v>
          </cell>
          <cell r="H1990" t="str">
            <v>G008</v>
          </cell>
          <cell r="I1990" t="str">
            <v>GROHE Showers &amp; Shower Systems</v>
          </cell>
          <cell r="J1990" t="str">
            <v>2</v>
          </cell>
          <cell r="K1990">
            <v>0</v>
          </cell>
          <cell r="L1990">
            <v>0</v>
          </cell>
          <cell r="M1990">
            <v>2</v>
          </cell>
          <cell r="N1990">
            <v>3.4285714285714284</v>
          </cell>
          <cell r="O1990">
            <v>1319</v>
          </cell>
          <cell r="P1990">
            <v>0.45</v>
          </cell>
          <cell r="Q1990">
            <v>593.55000000000007</v>
          </cell>
          <cell r="R1990">
            <v>0.4140030326004549</v>
          </cell>
          <cell r="S1990">
            <v>546.07000000000005</v>
          </cell>
          <cell r="U1990">
            <v>4522.2857142857138</v>
          </cell>
          <cell r="V1990">
            <v>2035.0285714285715</v>
          </cell>
          <cell r="W1990">
            <v>1872.24</v>
          </cell>
          <cell r="Y1990">
            <v>3.4285714285714284</v>
          </cell>
          <cell r="Z1990">
            <v>1365.165</v>
          </cell>
          <cell r="AA1990">
            <v>0.44500000000000001</v>
          </cell>
          <cell r="AB1990">
            <v>607.498425</v>
          </cell>
          <cell r="AC1990">
            <v>0.40940299890489429</v>
          </cell>
          <cell r="AD1990">
            <v>558.90264500000001</v>
          </cell>
          <cell r="AF1990">
            <v>4680.5657142857135</v>
          </cell>
          <cell r="AG1990">
            <v>2082.8517428571427</v>
          </cell>
          <cell r="AH1990">
            <v>1916.2376399999998</v>
          </cell>
          <cell r="AI1990">
            <v>559.71764999999994</v>
          </cell>
          <cell r="AJ1990">
            <v>158.27999999999986</v>
          </cell>
          <cell r="AK1990">
            <v>47.823171428571186</v>
          </cell>
          <cell r="AL1990">
            <v>43.997639999999848</v>
          </cell>
          <cell r="AM1990">
            <v>3.499999999999992E-2</v>
          </cell>
          <cell r="AN1990">
            <v>2.3499999999999854E-2</v>
          </cell>
          <cell r="AO1990">
            <v>2.3499999999999854E-2</v>
          </cell>
          <cell r="AP1990">
            <v>0</v>
          </cell>
          <cell r="AR1990">
            <v>501.84</v>
          </cell>
          <cell r="AS1990">
            <v>476.74799999999993</v>
          </cell>
          <cell r="AT1990">
            <v>526.93200000000002</v>
          </cell>
          <cell r="AU1990">
            <v>1.210542055236729</v>
          </cell>
          <cell r="AV1990">
            <v>1.1137068487964292</v>
          </cell>
          <cell r="AW1990" t="str">
            <v>Please no further PI</v>
          </cell>
          <cell r="BE1990">
            <v>290.14999999999998</v>
          </cell>
          <cell r="BF1990">
            <v>290.14999999999998</v>
          </cell>
          <cell r="BG1990">
            <v>877.44000000000017</v>
          </cell>
          <cell r="BH1990">
            <v>921.4376400000001</v>
          </cell>
          <cell r="BI1990">
            <v>3.2648608909504873</v>
          </cell>
          <cell r="BJ1990">
            <v>-0.16371053762094112</v>
          </cell>
          <cell r="BK1990">
            <v>-4.7748906806107827E-2</v>
          </cell>
          <cell r="BL1990">
            <v>0</v>
          </cell>
          <cell r="BM1990">
            <v>0</v>
          </cell>
          <cell r="BN1990">
            <v>0.48085770823288915</v>
          </cell>
          <cell r="BO1990">
            <v>0.52238559301614651</v>
          </cell>
          <cell r="BP1990">
            <v>0.5223851203918457</v>
          </cell>
        </row>
        <row r="1991">
          <cell r="B1991" t="str">
            <v>26450LS0</v>
          </cell>
          <cell r="C1991" t="str">
            <v>RSH SmartControl headshw set 20"(500mm)</v>
          </cell>
          <cell r="D1991" t="str">
            <v>G421</v>
          </cell>
          <cell r="E1991" t="str">
            <v>Rainshower SmartControl</v>
          </cell>
          <cell r="F1991" t="str">
            <v>560</v>
          </cell>
          <cell r="G1991" t="str">
            <v>Rainshower</v>
          </cell>
          <cell r="H1991" t="str">
            <v>G008</v>
          </cell>
          <cell r="I1991" t="str">
            <v>GROHE Showers &amp; Shower Systems</v>
          </cell>
          <cell r="J1991" t="str">
            <v>2</v>
          </cell>
          <cell r="K1991">
            <v>0</v>
          </cell>
          <cell r="L1991">
            <v>0</v>
          </cell>
          <cell r="M1991">
            <v>2</v>
          </cell>
          <cell r="N1991">
            <v>3.4285714285714284</v>
          </cell>
          <cell r="O1991">
            <v>505</v>
          </cell>
          <cell r="P1991">
            <v>0.45</v>
          </cell>
          <cell r="Q1991">
            <v>227.25</v>
          </cell>
          <cell r="R1991">
            <v>0.41399999999999998</v>
          </cell>
          <cell r="S1991">
            <v>209.07</v>
          </cell>
          <cell r="U1991">
            <v>1731.4285714285713</v>
          </cell>
          <cell r="V1991">
            <v>779.14285714285711</v>
          </cell>
          <cell r="W1991">
            <v>716.81142857142856</v>
          </cell>
          <cell r="Y1991">
            <v>3.4285714285714284</v>
          </cell>
          <cell r="Z1991">
            <v>522.67499999999995</v>
          </cell>
          <cell r="AA1991">
            <v>0.44500000000000001</v>
          </cell>
          <cell r="AB1991">
            <v>232.59037499999999</v>
          </cell>
          <cell r="AC1991">
            <v>0.40939999999999999</v>
          </cell>
          <cell r="AD1991">
            <v>213.98314499999998</v>
          </cell>
          <cell r="AF1991">
            <v>1792.0285714285712</v>
          </cell>
          <cell r="AG1991">
            <v>797.45271428571425</v>
          </cell>
          <cell r="AH1991">
            <v>733.65649714285701</v>
          </cell>
          <cell r="AI1991">
            <v>214.29674999999997</v>
          </cell>
          <cell r="AJ1991">
            <v>60.599999999999838</v>
          </cell>
          <cell r="AK1991">
            <v>18.309857142857123</v>
          </cell>
          <cell r="AL1991">
            <v>16.845068571428524</v>
          </cell>
          <cell r="AM1991">
            <v>3.499999999999992E-2</v>
          </cell>
          <cell r="AN1991">
            <v>2.3500000000000076E-2</v>
          </cell>
          <cell r="AO1991">
            <v>2.3499999999999854E-2</v>
          </cell>
          <cell r="AP1991">
            <v>0</v>
          </cell>
          <cell r="AR1991">
            <v>198.64499999999998</v>
          </cell>
          <cell r="AS1991">
            <v>188.71274999999997</v>
          </cell>
          <cell r="AT1991">
            <v>208.57724999999999</v>
          </cell>
          <cell r="AU1991">
            <v>1.1708846182889074</v>
          </cell>
          <cell r="AV1991">
            <v>1.0772138488257947</v>
          </cell>
          <cell r="AW1991">
            <v>1.0772132873535156</v>
          </cell>
          <cell r="BE1991">
            <v>106.65</v>
          </cell>
          <cell r="BF1991">
            <v>106.65</v>
          </cell>
          <cell r="BG1991">
            <v>351.15428571428566</v>
          </cell>
          <cell r="BH1991">
            <v>367.99935428571416</v>
          </cell>
          <cell r="BI1991">
            <v>3.2716295205389327</v>
          </cell>
          <cell r="BJ1991">
            <v>-0.15694190803249564</v>
          </cell>
          <cell r="BK1991">
            <v>-4.5774723176144561E-2</v>
          </cell>
          <cell r="BL1991">
            <v>0</v>
          </cell>
          <cell r="BM1991">
            <v>0</v>
          </cell>
          <cell r="BN1991">
            <v>0.50159625890160642</v>
          </cell>
          <cell r="BO1991">
            <v>0.54146855818947792</v>
          </cell>
          <cell r="BP1991">
            <v>0.54146814346313477</v>
          </cell>
        </row>
        <row r="1992">
          <cell r="B1992" t="str">
            <v>27057LS0</v>
          </cell>
          <cell r="C1992" t="str">
            <v>Rainshower wall union</v>
          </cell>
          <cell r="D1992" t="str">
            <v>G090</v>
          </cell>
          <cell r="E1992" t="str">
            <v>Rainshower neutral</v>
          </cell>
          <cell r="F1992" t="str">
            <v>560</v>
          </cell>
          <cell r="G1992" t="str">
            <v>Rainshower</v>
          </cell>
          <cell r="H1992" t="str">
            <v>G008</v>
          </cell>
          <cell r="I1992" t="str">
            <v>GROHE Showers &amp; Shower Systems</v>
          </cell>
          <cell r="J1992" t="str">
            <v>2</v>
          </cell>
          <cell r="K1992">
            <v>34</v>
          </cell>
          <cell r="L1992">
            <v>22.42969696969697</v>
          </cell>
          <cell r="M1992">
            <v>2</v>
          </cell>
          <cell r="N1992">
            <v>3.4285714285714284</v>
          </cell>
          <cell r="O1992">
            <v>60.71</v>
          </cell>
          <cell r="P1992">
            <v>0.43</v>
          </cell>
          <cell r="Q1992">
            <v>26.1053</v>
          </cell>
          <cell r="R1992">
            <v>0.38016801185966065</v>
          </cell>
          <cell r="S1992">
            <v>23.08</v>
          </cell>
          <cell r="U1992">
            <v>208.14857142857142</v>
          </cell>
          <cell r="V1992">
            <v>89.503885714285715</v>
          </cell>
          <cell r="W1992">
            <v>79.131428571428557</v>
          </cell>
          <cell r="Y1992">
            <v>3.4285714285714284</v>
          </cell>
          <cell r="Z1992">
            <v>66</v>
          </cell>
          <cell r="AA1992">
            <v>0.4249</v>
          </cell>
          <cell r="AB1992">
            <v>28.043399999999998</v>
          </cell>
          <cell r="AC1992">
            <v>0.37565904241667397</v>
          </cell>
          <cell r="AD1992">
            <v>24.793496799500481</v>
          </cell>
          <cell r="AF1992">
            <v>226.28571428571428</v>
          </cell>
          <cell r="AG1992">
            <v>96.148799999999994</v>
          </cell>
          <cell r="AH1992">
            <v>85.006274741144509</v>
          </cell>
          <cell r="AI1992">
            <v>23.604479581395346</v>
          </cell>
          <cell r="AJ1992">
            <v>18.137142857142852</v>
          </cell>
          <cell r="AK1992">
            <v>6.6449142857142807</v>
          </cell>
          <cell r="AL1992">
            <v>5.8748461697159406</v>
          </cell>
          <cell r="AM1992">
            <v>8.7135562510294751E-2</v>
          </cell>
          <cell r="AN1992">
            <v>7.4241629094474959E-2</v>
          </cell>
          <cell r="AO1992">
            <v>7.4241629094474959E-2</v>
          </cell>
          <cell r="AP1992">
            <v>2.8992947661379498E-2</v>
          </cell>
          <cell r="AR1992">
            <v>23.931494999999998</v>
          </cell>
          <cell r="AS1992">
            <v>22.734920249999998</v>
          </cell>
          <cell r="AT1992">
            <v>25.128069749999998</v>
          </cell>
          <cell r="AU1992">
            <v>1.1718198131792434</v>
          </cell>
          <cell r="AV1992">
            <v>1.0360195549630511</v>
          </cell>
          <cell r="AW1992">
            <v>1.0360193252563477</v>
          </cell>
          <cell r="BE1992">
            <v>16.149999999999999</v>
          </cell>
          <cell r="BF1992">
            <v>16.149999999999999</v>
          </cell>
          <cell r="BG1992">
            <v>23.759999999999998</v>
          </cell>
          <cell r="BH1992">
            <v>29.634846169715939</v>
          </cell>
          <cell r="BI1992">
            <v>2.7488874643157288</v>
          </cell>
          <cell r="BJ1992">
            <v>-0.67968396425569955</v>
          </cell>
          <cell r="BK1992">
            <v>-0.19824115624124572</v>
          </cell>
          <cell r="BL1992">
            <v>0</v>
          </cell>
          <cell r="BM1992">
            <v>0</v>
          </cell>
          <cell r="BN1992">
            <v>0.34861951379422301</v>
          </cell>
          <cell r="BO1992">
            <v>0.42410691998830385</v>
          </cell>
          <cell r="BP1992">
            <v>0.42410683631896973</v>
          </cell>
        </row>
        <row r="1993">
          <cell r="B1993" t="str">
            <v>27074LS0</v>
          </cell>
          <cell r="C1993" t="str">
            <v>Rsh shower holder</v>
          </cell>
          <cell r="D1993" t="str">
            <v>G090</v>
          </cell>
          <cell r="E1993" t="str">
            <v>Rainshower neutral</v>
          </cell>
          <cell r="F1993" t="str">
            <v>560</v>
          </cell>
          <cell r="G1993" t="str">
            <v>Rainshower</v>
          </cell>
          <cell r="H1993" t="str">
            <v>G008</v>
          </cell>
          <cell r="I1993" t="str">
            <v>GROHE Showers &amp; Shower Systems</v>
          </cell>
          <cell r="J1993" t="str">
            <v>2</v>
          </cell>
          <cell r="K1993">
            <v>32</v>
          </cell>
          <cell r="L1993">
            <v>30.099999999999998</v>
          </cell>
          <cell r="M1993">
            <v>2</v>
          </cell>
          <cell r="N1993">
            <v>3.4285714285714284</v>
          </cell>
          <cell r="O1993">
            <v>72.03</v>
          </cell>
          <cell r="P1993">
            <v>0.45</v>
          </cell>
          <cell r="Q1993">
            <v>32.413499999999999</v>
          </cell>
          <cell r="R1993">
            <v>0.42995973899763984</v>
          </cell>
          <cell r="S1993">
            <v>30.97</v>
          </cell>
          <cell r="U1993">
            <v>246.95999999999998</v>
          </cell>
          <cell r="V1993">
            <v>111.13199999999999</v>
          </cell>
          <cell r="W1993">
            <v>106.18285714285713</v>
          </cell>
          <cell r="Y1993">
            <v>3.4285714285714284</v>
          </cell>
          <cell r="Z1993">
            <v>39</v>
          </cell>
          <cell r="AA1993">
            <v>0.44490000000000002</v>
          </cell>
          <cell r="AB1993">
            <v>17.351100000000002</v>
          </cell>
          <cell r="AC1993">
            <v>0.42508686195566658</v>
          </cell>
          <cell r="AD1993">
            <v>16.578387616270998</v>
          </cell>
          <cell r="AF1993">
            <v>133.71428571428569</v>
          </cell>
          <cell r="AG1993">
            <v>59.489485714285721</v>
          </cell>
          <cell r="AH1993">
            <v>56.840186112929132</v>
          </cell>
          <cell r="AI1993">
            <v>31.690671899999991</v>
          </cell>
          <cell r="AJ1993">
            <v>-113.24571428571429</v>
          </cell>
          <cell r="AK1993">
            <v>-51.64251428571427</v>
          </cell>
          <cell r="AL1993">
            <v>-49.342671029927999</v>
          </cell>
          <cell r="AM1993">
            <v>-0.45855893377759271</v>
          </cell>
          <cell r="AN1993">
            <v>-0.46469526586144649</v>
          </cell>
          <cell r="AO1993">
            <v>-0.4646952658614466</v>
          </cell>
          <cell r="AP1993">
            <v>2.8903654485049834E-2</v>
          </cell>
          <cell r="AR1993">
            <v>15.870689999999998</v>
          </cell>
          <cell r="AS1993">
            <v>15.077155499999998</v>
          </cell>
          <cell r="AT1993">
            <v>16.6642245</v>
          </cell>
          <cell r="AU1993">
            <v>1.0932794982448781</v>
          </cell>
          <cell r="AV1993">
            <v>1.0445914838151964</v>
          </cell>
          <cell r="AW1993">
            <v>1.044590950012207</v>
          </cell>
          <cell r="BE1993">
            <v>14.76</v>
          </cell>
          <cell r="BF1993">
            <v>14.76</v>
          </cell>
          <cell r="BG1993">
            <v>55.57714285714286</v>
          </cell>
          <cell r="BH1993">
            <v>6.2344718272148505</v>
          </cell>
          <cell r="BI1993">
            <v>30.563969067891012</v>
          </cell>
          <cell r="BJ1993">
            <v>27.135397639319585</v>
          </cell>
          <cell r="BK1993">
            <v>7.9144909781348796</v>
          </cell>
          <cell r="BL1993">
            <v>0</v>
          </cell>
          <cell r="BM1993">
            <v>0</v>
          </cell>
          <cell r="BN1993">
            <v>0.10968422613585933</v>
          </cell>
          <cell r="BO1993">
            <v>0.14933347165309416</v>
          </cell>
          <cell r="BP1993">
            <v>0.14933335781097412</v>
          </cell>
        </row>
        <row r="1994">
          <cell r="B1994" t="str">
            <v>27671LS0</v>
          </cell>
          <cell r="C1994" t="str">
            <v>Power+Soul 115 handshower 9,5l</v>
          </cell>
          <cell r="D1994" t="str">
            <v>G316</v>
          </cell>
          <cell r="E1994" t="str">
            <v>Power&amp;Soul</v>
          </cell>
          <cell r="F1994" t="str">
            <v>G315</v>
          </cell>
          <cell r="G1994" t="str">
            <v>Power&amp;Soul</v>
          </cell>
          <cell r="H1994" t="str">
            <v>G008</v>
          </cell>
          <cell r="I1994" t="str">
            <v>GROHE Showers &amp; Shower Systems</v>
          </cell>
          <cell r="J1994" t="str">
            <v>2</v>
          </cell>
          <cell r="K1994">
            <v>0</v>
          </cell>
          <cell r="L1994">
            <v>0</v>
          </cell>
          <cell r="M1994">
            <v>2</v>
          </cell>
          <cell r="N1994">
            <v>3.4285714285714284</v>
          </cell>
          <cell r="O1994">
            <v>81.5</v>
          </cell>
          <cell r="P1994">
            <v>0.45</v>
          </cell>
          <cell r="Q1994">
            <v>36.675000000000004</v>
          </cell>
          <cell r="R1994">
            <v>0.4139877300613497</v>
          </cell>
          <cell r="S1994">
            <v>33.74</v>
          </cell>
          <cell r="U1994">
            <v>279.42857142857139</v>
          </cell>
          <cell r="V1994">
            <v>125.74285714285715</v>
          </cell>
          <cell r="W1994">
            <v>115.68</v>
          </cell>
          <cell r="Y1994">
            <v>3.4285714285714284</v>
          </cell>
          <cell r="Z1994">
            <v>84.352499999999992</v>
          </cell>
          <cell r="AA1994">
            <v>0.45</v>
          </cell>
          <cell r="AB1994">
            <v>37.958624999999998</v>
          </cell>
          <cell r="AC1994">
            <v>0.4139877300613497</v>
          </cell>
          <cell r="AD1994">
            <v>34.920899999999996</v>
          </cell>
          <cell r="AF1994">
            <v>289.20857142857136</v>
          </cell>
          <cell r="AG1994">
            <v>130.14385714285712</v>
          </cell>
          <cell r="AH1994">
            <v>119.72879999999998</v>
          </cell>
          <cell r="AI1994">
            <v>34.584524999999992</v>
          </cell>
          <cell r="AJ1994">
            <v>9.7799999999999727</v>
          </cell>
          <cell r="AK1994">
            <v>4.4009999999999776</v>
          </cell>
          <cell r="AL1994">
            <v>4.0487999999999795</v>
          </cell>
          <cell r="AM1994">
            <v>3.499999999999992E-2</v>
          </cell>
          <cell r="AN1994">
            <v>3.499999999999992E-2</v>
          </cell>
          <cell r="AO1994">
            <v>3.499999999999992E-2</v>
          </cell>
          <cell r="AP1994">
            <v>0</v>
          </cell>
          <cell r="AR1994">
            <v>30.842249999999996</v>
          </cell>
          <cell r="AS1994">
            <v>29.300137499999995</v>
          </cell>
          <cell r="AT1994">
            <v>32.384362499999995</v>
          </cell>
          <cell r="AU1994">
            <v>1.2307346253921163</v>
          </cell>
          <cell r="AV1994">
            <v>1.1322422974977506</v>
          </cell>
          <cell r="AW1994" t="str">
            <v>Please no further PI</v>
          </cell>
          <cell r="BE1994">
            <v>15.12</v>
          </cell>
          <cell r="BF1994">
            <v>15.12</v>
          </cell>
          <cell r="BG1994">
            <v>63.840000000000011</v>
          </cell>
          <cell r="BH1994">
            <v>67.888799999999989</v>
          </cell>
          <cell r="BI1994">
            <v>3.2240958744299508</v>
          </cell>
          <cell r="BJ1994">
            <v>-0.20447555414147756</v>
          </cell>
          <cell r="BK1994">
            <v>-5.9638703291264292E-2</v>
          </cell>
          <cell r="BL1994">
            <v>0</v>
          </cell>
          <cell r="BM1994">
            <v>0</v>
          </cell>
          <cell r="BN1994">
            <v>0.5670214685188526</v>
          </cell>
          <cell r="BO1994">
            <v>0.60167155685960705</v>
          </cell>
          <cell r="BP1994">
            <v>0.60167121887207031</v>
          </cell>
        </row>
        <row r="1995">
          <cell r="B1995" t="str">
            <v>32175DC0</v>
          </cell>
          <cell r="C1995" t="str">
            <v>K7 OHM sink swivel spout</v>
          </cell>
          <cell r="D1995" t="str">
            <v>G230</v>
          </cell>
          <cell r="E1995" t="str">
            <v>K7</v>
          </cell>
          <cell r="F1995" t="str">
            <v>G230</v>
          </cell>
          <cell r="G1995" t="str">
            <v>K7</v>
          </cell>
          <cell r="H1995" t="str">
            <v>G007</v>
          </cell>
          <cell r="I1995" t="str">
            <v>GROHE Kitchen Fittings</v>
          </cell>
          <cell r="J1995" t="str">
            <v>1</v>
          </cell>
          <cell r="K1995">
            <v>2</v>
          </cell>
          <cell r="L1995">
            <v>0</v>
          </cell>
          <cell r="M1995">
            <v>2</v>
          </cell>
          <cell r="N1995">
            <v>3.4285714285714284</v>
          </cell>
          <cell r="O1995">
            <v>789</v>
          </cell>
          <cell r="P1995">
            <v>0.48</v>
          </cell>
          <cell r="Q1995">
            <v>378.71999999999997</v>
          </cell>
          <cell r="R1995">
            <v>0.41400506970849171</v>
          </cell>
          <cell r="S1995">
            <v>326.64999999999998</v>
          </cell>
          <cell r="U1995">
            <v>2705.1428571428569</v>
          </cell>
          <cell r="V1995">
            <v>1298.4685714285713</v>
          </cell>
          <cell r="W1995">
            <v>1119.9428571428571</v>
          </cell>
          <cell r="Y1995">
            <v>3.4285714285714284</v>
          </cell>
          <cell r="Z1995">
            <v>816.6149999999999</v>
          </cell>
          <cell r="AA1995">
            <v>0.47489999999999999</v>
          </cell>
          <cell r="AB1995">
            <v>387.81046349999997</v>
          </cell>
          <cell r="AC1995">
            <v>0.40960626584283899</v>
          </cell>
          <cell r="AD1995">
            <v>334.4906207812499</v>
          </cell>
          <cell r="AF1995">
            <v>2799.8228571428567</v>
          </cell>
          <cell r="AG1995">
            <v>1329.6358748571427</v>
          </cell>
          <cell r="AH1995">
            <v>1146.8249855357139</v>
          </cell>
          <cell r="AI1995">
            <v>334.4906207812499</v>
          </cell>
          <cell r="AJ1995">
            <v>94.679999999999637</v>
          </cell>
          <cell r="AK1995">
            <v>31.167303428571422</v>
          </cell>
          <cell r="AL1995">
            <v>26.882128392856885</v>
          </cell>
          <cell r="AM1995">
            <v>3.499999999999992E-2</v>
          </cell>
          <cell r="AN1995">
            <v>2.4003124999999903E-2</v>
          </cell>
          <cell r="AO1995">
            <v>2.4003124999999681E-2</v>
          </cell>
          <cell r="AP1995">
            <v>0</v>
          </cell>
          <cell r="AR1995">
            <v>336.17006999999995</v>
          </cell>
          <cell r="AS1995">
            <v>319.36156649999992</v>
          </cell>
          <cell r="AT1995">
            <v>352.97857349999998</v>
          </cell>
          <cell r="AU1995">
            <v>1.1536138940031158</v>
          </cell>
          <cell r="AV1995">
            <v>0.99500416792384272</v>
          </cell>
          <cell r="AW1995">
            <v>0.99500370025634766</v>
          </cell>
          <cell r="BE1995">
            <v>146.72999999999999</v>
          </cell>
          <cell r="BF1995">
            <v>146.72999999999999</v>
          </cell>
          <cell r="BG1995">
            <v>616.86857142857139</v>
          </cell>
          <cell r="BH1995">
            <v>643.75069982142827</v>
          </cell>
          <cell r="BI1995">
            <v>3.2853990834811562</v>
          </cell>
          <cell r="BJ1995">
            <v>-0.14317234509027221</v>
          </cell>
          <cell r="BK1995">
            <v>-4.17586006513294E-2</v>
          </cell>
          <cell r="BL1995">
            <v>0</v>
          </cell>
          <cell r="BM1995">
            <v>0</v>
          </cell>
          <cell r="BN1995">
            <v>0.56133299146836635</v>
          </cell>
          <cell r="BO1995">
            <v>0.62164507198759478</v>
          </cell>
          <cell r="BP1995">
            <v>0.62164497375488281</v>
          </cell>
        </row>
        <row r="1996">
          <cell r="B1996" t="str">
            <v>32553SD0</v>
          </cell>
          <cell r="C1996" t="str">
            <v>Zedra new sink</v>
          </cell>
          <cell r="D1996" t="str">
            <v>G229</v>
          </cell>
          <cell r="E1996" t="str">
            <v>Zedra New</v>
          </cell>
          <cell r="F1996" t="str">
            <v>630</v>
          </cell>
          <cell r="G1996" t="str">
            <v>Zedra</v>
          </cell>
          <cell r="H1996" t="str">
            <v>G007</v>
          </cell>
          <cell r="I1996" t="str">
            <v>GROHE Kitchen Fittings</v>
          </cell>
          <cell r="J1996" t="str">
            <v>1</v>
          </cell>
          <cell r="K1996">
            <v>4</v>
          </cell>
          <cell r="L1996">
            <v>247.22666666666666</v>
          </cell>
          <cell r="M1996">
            <v>2</v>
          </cell>
          <cell r="N1996">
            <v>3.4285714285714284</v>
          </cell>
          <cell r="O1996">
            <v>577</v>
          </cell>
          <cell r="P1996">
            <v>0.48</v>
          </cell>
          <cell r="Q1996">
            <v>276.95999999999998</v>
          </cell>
          <cell r="R1996">
            <v>0.42847487001733098</v>
          </cell>
          <cell r="S1996">
            <v>247.23</v>
          </cell>
          <cell r="U1996">
            <v>1978.2857142857142</v>
          </cell>
          <cell r="V1996">
            <v>949.57714285714269</v>
          </cell>
          <cell r="W1996">
            <v>847.64571428571423</v>
          </cell>
          <cell r="Y1996">
            <v>3.4285714285714284</v>
          </cell>
          <cell r="Z1996">
            <v>597.19499999999994</v>
          </cell>
          <cell r="AA1996">
            <v>0.47489999999999993</v>
          </cell>
          <cell r="AB1996">
            <v>283.6079054999999</v>
          </cell>
          <cell r="AC1996">
            <v>0.42392232452339679</v>
          </cell>
          <cell r="AD1996">
            <v>253.16429259374991</v>
          </cell>
          <cell r="AF1996">
            <v>2047.525714285714</v>
          </cell>
          <cell r="AG1996">
            <v>972.3699617142853</v>
          </cell>
          <cell r="AH1996">
            <v>867.99186032142825</v>
          </cell>
          <cell r="AI1996">
            <v>253.16429259374996</v>
          </cell>
          <cell r="AJ1996">
            <v>69.239999999999782</v>
          </cell>
          <cell r="AK1996">
            <v>22.792818857142588</v>
          </cell>
          <cell r="AL1996">
            <v>20.346146035713996</v>
          </cell>
          <cell r="AM1996">
            <v>3.499999999999992E-2</v>
          </cell>
          <cell r="AN1996">
            <v>2.4003124999999681E-2</v>
          </cell>
          <cell r="AO1996">
            <v>2.4003124999999681E-2</v>
          </cell>
          <cell r="AP1996">
            <v>1.3482903678196934E-5</v>
          </cell>
          <cell r="AR1996">
            <v>231.96508499999999</v>
          </cell>
          <cell r="AS1996">
            <v>220.36683074999999</v>
          </cell>
          <cell r="AT1996">
            <v>243.56333924999998</v>
          </cell>
          <cell r="AU1996">
            <v>1.2226318693608562</v>
          </cell>
          <cell r="AV1996">
            <v>1.0913896485488319</v>
          </cell>
          <cell r="AW1996">
            <v>1.0913887023925781</v>
          </cell>
          <cell r="BE1996">
            <v>133.80000000000001</v>
          </cell>
          <cell r="BF1996">
            <v>133.80000000000001</v>
          </cell>
          <cell r="BG1996">
            <v>388.90285714285704</v>
          </cell>
          <cell r="BH1996">
            <v>409.24900317857106</v>
          </cell>
          <cell r="BI1996">
            <v>3.2581172199165751</v>
          </cell>
          <cell r="BJ1996">
            <v>-0.17045420865485328</v>
          </cell>
          <cell r="BK1996">
            <v>-4.9715810857665542E-2</v>
          </cell>
          <cell r="BL1996">
            <v>0</v>
          </cell>
          <cell r="BM1996">
            <v>0</v>
          </cell>
          <cell r="BN1996">
            <v>0.47148944810037852</v>
          </cell>
          <cell r="BO1996">
            <v>0.52822189577504541</v>
          </cell>
          <cell r="BP1996">
            <v>0.52822160720825195</v>
          </cell>
        </row>
        <row r="1997">
          <cell r="B1997" t="str">
            <v>38784P00</v>
          </cell>
          <cell r="C1997" t="str">
            <v>Skate Cosmopolitan urinal wall plate</v>
          </cell>
          <cell r="D1997" t="str">
            <v>D033</v>
          </cell>
          <cell r="E1997" t="str">
            <v>Skate Cosmopolitan</v>
          </cell>
          <cell r="F1997" t="str">
            <v>D033</v>
          </cell>
          <cell r="G1997" t="str">
            <v>Skate Cosmopolitan</v>
          </cell>
          <cell r="H1997" t="str">
            <v>G009</v>
          </cell>
          <cell r="I1997" t="str">
            <v>GROHE Sanitary Systems</v>
          </cell>
          <cell r="J1997" t="str">
            <v>1</v>
          </cell>
          <cell r="K1997">
            <v>9</v>
          </cell>
          <cell r="L1997">
            <v>49.89</v>
          </cell>
          <cell r="M1997">
            <v>2</v>
          </cell>
          <cell r="N1997">
            <v>3.4285714285714284</v>
          </cell>
          <cell r="O1997">
            <v>112.16</v>
          </cell>
          <cell r="P1997">
            <v>0.48</v>
          </cell>
          <cell r="Q1997">
            <v>53.836799999999997</v>
          </cell>
          <cell r="R1997">
            <v>0.45773894436519263</v>
          </cell>
          <cell r="S1997">
            <v>51.34</v>
          </cell>
          <cell r="U1997">
            <v>384.54857142857139</v>
          </cell>
          <cell r="V1997">
            <v>184.58331428571427</v>
          </cell>
          <cell r="W1997">
            <v>176.02285714285713</v>
          </cell>
          <cell r="Y1997">
            <v>3.4285714285714284</v>
          </cell>
          <cell r="Z1997">
            <v>116.08559999999999</v>
          </cell>
          <cell r="AA1997">
            <v>0.47489999999999999</v>
          </cell>
          <cell r="AB1997">
            <v>55.129051439999991</v>
          </cell>
          <cell r="AC1997">
            <v>0.45287546808131246</v>
          </cell>
          <cell r="AD1997">
            <v>52.572320437499997</v>
          </cell>
          <cell r="AF1997">
            <v>398.00777142857135</v>
          </cell>
          <cell r="AG1997">
            <v>189.01389065142854</v>
          </cell>
          <cell r="AH1997">
            <v>180.24795578571425</v>
          </cell>
          <cell r="AI1997">
            <v>52.572320437499997</v>
          </cell>
          <cell r="AJ1997">
            <v>13.45919999999996</v>
          </cell>
          <cell r="AK1997">
            <v>4.4305763657142654</v>
          </cell>
          <cell r="AL1997">
            <v>4.2250986428571196</v>
          </cell>
          <cell r="AM1997">
            <v>3.499999999999992E-2</v>
          </cell>
          <cell r="AN1997">
            <v>2.4003124999999903E-2</v>
          </cell>
          <cell r="AO1997">
            <v>2.4003124999999903E-2</v>
          </cell>
          <cell r="AP1997">
            <v>2.9063940669472821E-2</v>
          </cell>
          <cell r="AR1997">
            <v>45.395609999999998</v>
          </cell>
          <cell r="AS1997">
            <v>43.125829499999995</v>
          </cell>
          <cell r="AT1997">
            <v>47.665390500000001</v>
          </cell>
          <cell r="AU1997">
            <v>1.2144137162161714</v>
          </cell>
          <cell r="AV1997">
            <v>1.1580926093404187</v>
          </cell>
          <cell r="AW1997" t="str">
            <v>Please no further PI</v>
          </cell>
          <cell r="BE1997">
            <v>15.38</v>
          </cell>
          <cell r="BF1997">
            <v>15.38</v>
          </cell>
          <cell r="BG1997">
            <v>123.29142857142857</v>
          </cell>
          <cell r="BH1997">
            <v>127.51652721428569</v>
          </cell>
          <cell r="BI1997">
            <v>3.314970056214003</v>
          </cell>
          <cell r="BJ1997">
            <v>-0.1136013723574254</v>
          </cell>
          <cell r="BK1997">
            <v>-3.313373360424908E-2</v>
          </cell>
          <cell r="BL1997">
            <v>0</v>
          </cell>
          <cell r="BM1997">
            <v>0</v>
          </cell>
          <cell r="BN1997">
            <v>0.70745061522851482</v>
          </cell>
          <cell r="BO1997">
            <v>0.72101823633336204</v>
          </cell>
          <cell r="BP1997">
            <v>0.72101783752441406</v>
          </cell>
          <cell r="BR1997">
            <v>0</v>
          </cell>
        </row>
        <row r="1998">
          <cell r="B1998" t="str">
            <v>38784SD0</v>
          </cell>
          <cell r="C1998" t="str">
            <v>Skate Cosmopolitan urinal wall plate</v>
          </cell>
          <cell r="D1998" t="str">
            <v>D033</v>
          </cell>
          <cell r="E1998" t="str">
            <v>Skate Cosmopolitan</v>
          </cell>
          <cell r="F1998" t="str">
            <v>D033</v>
          </cell>
          <cell r="G1998" t="str">
            <v>Skate Cosmopolitan</v>
          </cell>
          <cell r="H1998" t="str">
            <v>G009</v>
          </cell>
          <cell r="I1998" t="str">
            <v>GROHE Sanitary Systems</v>
          </cell>
          <cell r="J1998" t="str">
            <v>1</v>
          </cell>
          <cell r="K1998">
            <v>1</v>
          </cell>
          <cell r="L1998">
            <v>70.44</v>
          </cell>
          <cell r="M1998">
            <v>2</v>
          </cell>
          <cell r="N1998">
            <v>3.4285714285714284</v>
          </cell>
          <cell r="O1998">
            <v>148.18</v>
          </cell>
          <cell r="P1998">
            <v>0.51</v>
          </cell>
          <cell r="Q1998">
            <v>75.57180000000001</v>
          </cell>
          <cell r="R1998">
            <v>0.48913483601025781</v>
          </cell>
          <cell r="S1998">
            <v>72.48</v>
          </cell>
          <cell r="U1998">
            <v>508.04571428571427</v>
          </cell>
          <cell r="V1998">
            <v>259.1033142857143</v>
          </cell>
          <cell r="W1998">
            <v>248.50285714285715</v>
          </cell>
          <cell r="Y1998">
            <v>3.4285714285714284</v>
          </cell>
          <cell r="Z1998">
            <v>153.3663</v>
          </cell>
          <cell r="AA1998">
            <v>0.50490000000000002</v>
          </cell>
          <cell r="AB1998">
            <v>77.43464487</v>
          </cell>
          <cell r="AC1998">
            <v>0.48424348765015524</v>
          </cell>
          <cell r="AD1998">
            <v>74.266632000000001</v>
          </cell>
          <cell r="AF1998">
            <v>525.82731428571424</v>
          </cell>
          <cell r="AG1998">
            <v>265.49021098285715</v>
          </cell>
          <cell r="AH1998">
            <v>254.62845257142857</v>
          </cell>
          <cell r="AI1998">
            <v>74.266632000000001</v>
          </cell>
          <cell r="AJ1998">
            <v>17.781599999999958</v>
          </cell>
          <cell r="AK1998">
            <v>6.38689669714282</v>
          </cell>
          <cell r="AL1998">
            <v>6.1255954285714189</v>
          </cell>
          <cell r="AM1998">
            <v>3.499999999999992E-2</v>
          </cell>
          <cell r="AN1998">
            <v>2.4649999999999839E-2</v>
          </cell>
          <cell r="AO1998">
            <v>2.4650000000000061E-2</v>
          </cell>
          <cell r="AP1998">
            <v>2.8960817717206266E-2</v>
          </cell>
          <cell r="AR1998">
            <v>66.943365</v>
          </cell>
          <cell r="AS1998">
            <v>63.596196749999997</v>
          </cell>
          <cell r="AT1998">
            <v>70.29053325000001</v>
          </cell>
          <cell r="AU1998">
            <v>1.1567187408341364</v>
          </cell>
          <cell r="AV1998">
            <v>1.1093949639370533</v>
          </cell>
          <cell r="AW1998" t="str">
            <v>Please no further PI</v>
          </cell>
          <cell r="BE1998">
            <v>25.43</v>
          </cell>
          <cell r="BF1998">
            <v>25.43</v>
          </cell>
          <cell r="BG1998">
            <v>161.31428571428572</v>
          </cell>
          <cell r="BH1998">
            <v>167.43988114285713</v>
          </cell>
          <cell r="BI1998">
            <v>3.3031410870898243</v>
          </cell>
          <cell r="BJ1998">
            <v>-0.12543034148160404</v>
          </cell>
          <cell r="BK1998">
            <v>-3.6583849598801177E-2</v>
          </cell>
          <cell r="BL1998">
            <v>0</v>
          </cell>
          <cell r="BM1998">
            <v>0</v>
          </cell>
          <cell r="BN1998">
            <v>0.6575851184418865</v>
          </cell>
          <cell r="BO1998">
            <v>0.67159402561098103</v>
          </cell>
          <cell r="BP1998">
            <v>0.67159366607666016</v>
          </cell>
          <cell r="BR1998">
            <v>1</v>
          </cell>
        </row>
        <row r="1999">
          <cell r="B1999" t="str">
            <v>38913XM0</v>
          </cell>
          <cell r="C1999" t="str">
            <v>Skate Cosmopolitan Leather WC plate</v>
          </cell>
          <cell r="D1999" t="str">
            <v>D043</v>
          </cell>
          <cell r="E1999" t="str">
            <v>Skate Cosmopolitan Leather</v>
          </cell>
          <cell r="F1999" t="str">
            <v>D033</v>
          </cell>
          <cell r="G1999" t="str">
            <v>Skate Cosmopolitan</v>
          </cell>
          <cell r="H1999" t="str">
            <v>G009</v>
          </cell>
          <cell r="I1999" t="str">
            <v>GROHE Sanitary Systems</v>
          </cell>
          <cell r="J1999" t="str">
            <v>4</v>
          </cell>
          <cell r="K1999">
            <v>0</v>
          </cell>
          <cell r="L1999">
            <v>0</v>
          </cell>
          <cell r="M1999">
            <v>2</v>
          </cell>
          <cell r="N1999">
            <v>3.4285714285714284</v>
          </cell>
          <cell r="O1999">
            <v>311.79000000000002</v>
          </cell>
          <cell r="P1999">
            <v>0.45</v>
          </cell>
          <cell r="Q1999">
            <v>140.30550000000002</v>
          </cell>
          <cell r="R1999">
            <v>0.41399660027582669</v>
          </cell>
          <cell r="S1999">
            <v>129.08000000000001</v>
          </cell>
          <cell r="U1999">
            <v>1068.9942857142858</v>
          </cell>
          <cell r="V1999">
            <v>481.04742857142861</v>
          </cell>
          <cell r="W1999">
            <v>442.56</v>
          </cell>
          <cell r="Y1999">
            <v>3.4285714285714284</v>
          </cell>
          <cell r="Z1999">
            <v>322.70265000000001</v>
          </cell>
          <cell r="AA1999">
            <v>0.44490000000000002</v>
          </cell>
          <cell r="AB1999">
            <v>143.570408985</v>
          </cell>
          <cell r="AC1999">
            <v>0.40930463880603402</v>
          </cell>
          <cell r="AD1999">
            <v>132.08369160000001</v>
          </cell>
          <cell r="AF1999">
            <v>1106.4090857142858</v>
          </cell>
          <cell r="AG1999">
            <v>492.24140223428572</v>
          </cell>
          <cell r="AH1999">
            <v>452.85837120000002</v>
          </cell>
          <cell r="AI1999">
            <v>132.08369160000001</v>
          </cell>
          <cell r="AJ1999">
            <v>37.41479999999995</v>
          </cell>
          <cell r="AK1999">
            <v>11.193973662857063</v>
          </cell>
          <cell r="AL1999">
            <v>10.298371199999986</v>
          </cell>
          <cell r="AM1999">
            <v>3.499999999999992E-2</v>
          </cell>
          <cell r="AN1999">
            <v>2.3269999999999902E-2</v>
          </cell>
          <cell r="AO1999">
            <v>2.3269999999999902E-2</v>
          </cell>
          <cell r="AP1999">
            <v>0</v>
          </cell>
          <cell r="AR1999">
            <v>128.05283999999997</v>
          </cell>
          <cell r="AS1999">
            <v>121.65019799999997</v>
          </cell>
          <cell r="AT1999">
            <v>134.45548199999999</v>
          </cell>
          <cell r="AU1999">
            <v>1.1211809826709038</v>
          </cell>
          <cell r="AV1999">
            <v>1.0314780335992551</v>
          </cell>
          <cell r="AW1999">
            <v>1.0314779281616211</v>
          </cell>
          <cell r="BE1999">
            <v>50.23</v>
          </cell>
          <cell r="BF1999">
            <v>50.23</v>
          </cell>
          <cell r="BG1999">
            <v>270.34285714285721</v>
          </cell>
          <cell r="BH1999">
            <v>280.64122834285718</v>
          </cell>
          <cell r="BI1999">
            <v>3.3027570517400728</v>
          </cell>
          <cell r="BJ1999">
            <v>-0.12581437683135555</v>
          </cell>
          <cell r="BK1999">
            <v>-3.6695859909145367E-2</v>
          </cell>
          <cell r="BL1999">
            <v>0</v>
          </cell>
          <cell r="BM1999">
            <v>0</v>
          </cell>
          <cell r="BN1999">
            <v>0.61971081068724465</v>
          </cell>
          <cell r="BO1999">
            <v>0.65013681889526453</v>
          </cell>
          <cell r="BP1999">
            <v>0.65013647079467773</v>
          </cell>
          <cell r="BR1999">
            <v>0</v>
          </cell>
        </row>
        <row r="2000">
          <cell r="B2000" t="str">
            <v>43048SH0</v>
          </cell>
          <cell r="C2000" t="str">
            <v>Cover Plate</v>
          </cell>
          <cell r="D2000" t="str">
            <v>X999</v>
          </cell>
          <cell r="E2000" t="str">
            <v>no Design</v>
          </cell>
          <cell r="F2000" t="str">
            <v>X999</v>
          </cell>
          <cell r="G2000" t="str">
            <v>no Design</v>
          </cell>
          <cell r="H2000" t="str">
            <v>G011</v>
          </cell>
          <cell r="I2000" t="str">
            <v>GROHE Spare Parts SanSys</v>
          </cell>
          <cell r="J2000" t="str">
            <v>1</v>
          </cell>
          <cell r="K2000">
            <v>2</v>
          </cell>
          <cell r="L2000">
            <v>23.83</v>
          </cell>
          <cell r="M2000">
            <v>2</v>
          </cell>
          <cell r="N2000">
            <v>3.4285714285714284</v>
          </cell>
          <cell r="O2000">
            <v>53.51</v>
          </cell>
          <cell r="P2000">
            <v>0.48</v>
          </cell>
          <cell r="Q2000">
            <v>25.684799999999999</v>
          </cell>
          <cell r="R2000">
            <v>0.4582321061483835</v>
          </cell>
          <cell r="S2000">
            <v>24.52</v>
          </cell>
          <cell r="U2000">
            <v>183.46285714285713</v>
          </cell>
          <cell r="V2000">
            <v>88.062171428571418</v>
          </cell>
          <cell r="W2000">
            <v>84.068571428571417</v>
          </cell>
          <cell r="Y2000">
            <v>3.4285714285714284</v>
          </cell>
          <cell r="Z2000">
            <v>55.382849999999991</v>
          </cell>
          <cell r="AA2000">
            <v>0.47489999999999993</v>
          </cell>
          <cell r="AB2000">
            <v>26.301315464999991</v>
          </cell>
          <cell r="AC2000">
            <v>0.45336339002055687</v>
          </cell>
          <cell r="AD2000">
            <v>25.108556624999995</v>
          </cell>
          <cell r="AF2000">
            <v>189.8840571428571</v>
          </cell>
          <cell r="AG2000">
            <v>90.175938737142829</v>
          </cell>
          <cell r="AH2000">
            <v>86.086479857142834</v>
          </cell>
          <cell r="AI2000">
            <v>25.108556624999995</v>
          </cell>
          <cell r="AJ2000">
            <v>6.421199999999974</v>
          </cell>
          <cell r="AK2000">
            <v>2.113767308571401</v>
          </cell>
          <cell r="AL2000">
            <v>2.0179084285714128</v>
          </cell>
          <cell r="AM2000">
            <v>3.499999999999992E-2</v>
          </cell>
          <cell r="AN2000">
            <v>2.4003124999999681E-2</v>
          </cell>
          <cell r="AO2000">
            <v>2.4003124999999903E-2</v>
          </cell>
          <cell r="AP2000">
            <v>2.8955098615190966E-2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BE2000">
            <v>6.07</v>
          </cell>
          <cell r="BF2000">
            <v>6.07</v>
          </cell>
          <cell r="BG2000">
            <v>63.257142857142853</v>
          </cell>
          <cell r="BH2000">
            <v>65.27505128571427</v>
          </cell>
          <cell r="BI2000">
            <v>3.3225808081521446</v>
          </cell>
          <cell r="BJ2000">
            <v>-0.10599062041928375</v>
          </cell>
          <cell r="BK2000">
            <v>-3.0913930955624429E-2</v>
          </cell>
          <cell r="BL2000">
            <v>0</v>
          </cell>
          <cell r="BM2000">
            <v>0</v>
          </cell>
          <cell r="BN2000">
            <v>0.75824974367677334</v>
          </cell>
          <cell r="BO2000">
            <v>0.76921306433978387</v>
          </cell>
          <cell r="BP2000">
            <v>0.76921272277832031</v>
          </cell>
          <cell r="BR2000">
            <v>0</v>
          </cell>
        </row>
        <row r="2001">
          <cell r="B2001" t="str">
            <v>46625XD0</v>
          </cell>
          <cell r="C2001" t="str">
            <v>filter</v>
          </cell>
          <cell r="D2001" t="str">
            <v>X999</v>
          </cell>
          <cell r="E2001" t="str">
            <v>no Design</v>
          </cell>
          <cell r="F2001" t="str">
            <v>X999</v>
          </cell>
          <cell r="G2001" t="str">
            <v>no Design</v>
          </cell>
          <cell r="H2001" t="str">
            <v>G010</v>
          </cell>
          <cell r="I2001" t="str">
            <v>GROHE Spare Parts Fittings</v>
          </cell>
          <cell r="J2001" t="str">
            <v>4</v>
          </cell>
          <cell r="K2001">
            <v>1</v>
          </cell>
          <cell r="L2001">
            <v>3.45</v>
          </cell>
          <cell r="M2001">
            <v>2</v>
          </cell>
          <cell r="N2001">
            <v>3.4285714285714284</v>
          </cell>
          <cell r="O2001">
            <v>8.23</v>
          </cell>
          <cell r="P2001">
            <v>0.47</v>
          </cell>
          <cell r="Q2001">
            <v>3.8681000000000001</v>
          </cell>
          <cell r="R2001">
            <v>0.43134872417982983</v>
          </cell>
          <cell r="S2001">
            <v>3.55</v>
          </cell>
          <cell r="U2001">
            <v>28.217142857142857</v>
          </cell>
          <cell r="V2001">
            <v>13.262057142857142</v>
          </cell>
          <cell r="W2001">
            <v>12.171428571428571</v>
          </cell>
          <cell r="Y2001">
            <v>3.4285714285714284</v>
          </cell>
          <cell r="Z2001">
            <v>8.5180500000000006</v>
          </cell>
          <cell r="AA2001">
            <v>0.46490000000000004</v>
          </cell>
          <cell r="AB2001">
            <v>3.9600414450000008</v>
          </cell>
          <cell r="AC2001">
            <v>0.42666813164085726</v>
          </cell>
          <cell r="AD2001">
            <v>3.6343804787234046</v>
          </cell>
          <cell r="AF2001">
            <v>29.204742857142858</v>
          </cell>
          <cell r="AG2001">
            <v>13.577284954285716</v>
          </cell>
          <cell r="AH2001">
            <v>12.460733069908816</v>
          </cell>
          <cell r="AI2001">
            <v>3.6343804787234046</v>
          </cell>
          <cell r="AJ2001">
            <v>0.98760000000000048</v>
          </cell>
          <cell r="AK2001">
            <v>0.31522781142857376</v>
          </cell>
          <cell r="AL2001">
            <v>0.28930449848024509</v>
          </cell>
          <cell r="AM2001">
            <v>3.499999999999992E-2</v>
          </cell>
          <cell r="AN2001">
            <v>2.3769148936170437E-2</v>
          </cell>
          <cell r="AO2001">
            <v>2.3769148936170437E-2</v>
          </cell>
          <cell r="AP2001">
            <v>2.8985507246376718E-2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BE2001">
            <v>0.86</v>
          </cell>
          <cell r="BF2001">
            <v>0.86</v>
          </cell>
          <cell r="BG2001">
            <v>9.2228571428571424</v>
          </cell>
          <cell r="BH2001">
            <v>9.5121616413373875</v>
          </cell>
          <cell r="BI2001">
            <v>3.3242942752757982</v>
          </cell>
          <cell r="BJ2001">
            <v>-0.10427715329563014</v>
          </cell>
          <cell r="BK2001">
            <v>-3.0414169711225458E-2</v>
          </cell>
          <cell r="BL2001">
            <v>0</v>
          </cell>
          <cell r="BM2001">
            <v>0</v>
          </cell>
          <cell r="BN2001">
            <v>0.76337095000519062</v>
          </cell>
          <cell r="BO2001">
            <v>0.78283055570394422</v>
          </cell>
          <cell r="BP2001">
            <v>0.78283023834228516</v>
          </cell>
        </row>
        <row r="2002">
          <cell r="B2002" t="str">
            <v>47374IP0</v>
          </cell>
          <cell r="C2002" t="str">
            <v>handle</v>
          </cell>
          <cell r="D2002" t="str">
            <v>X999</v>
          </cell>
          <cell r="E2002" t="str">
            <v>no Design</v>
          </cell>
          <cell r="F2002" t="str">
            <v>X999</v>
          </cell>
          <cell r="G2002" t="str">
            <v>no Design</v>
          </cell>
          <cell r="H2002" t="str">
            <v>G010</v>
          </cell>
          <cell r="I2002" t="str">
            <v>GROHE Spare Parts Fittings</v>
          </cell>
          <cell r="J2002" t="str">
            <v>4</v>
          </cell>
          <cell r="K2002">
            <v>0</v>
          </cell>
          <cell r="L2002">
            <v>0</v>
          </cell>
          <cell r="M2002">
            <v>2</v>
          </cell>
          <cell r="N2002">
            <v>3.4285714285714284</v>
          </cell>
          <cell r="O2002">
            <v>35.630000000000003</v>
          </cell>
          <cell r="P2002">
            <v>0.45</v>
          </cell>
          <cell r="Q2002">
            <v>16.0335</v>
          </cell>
          <cell r="R2002">
            <v>0.41397698568621943</v>
          </cell>
          <cell r="S2002">
            <v>14.75</v>
          </cell>
          <cell r="U2002">
            <v>122.16</v>
          </cell>
          <cell r="V2002">
            <v>54.971999999999994</v>
          </cell>
          <cell r="W2002">
            <v>50.571428571428569</v>
          </cell>
          <cell r="Y2002">
            <v>3.4285714285714284</v>
          </cell>
          <cell r="Z2002">
            <v>36.877049999999997</v>
          </cell>
          <cell r="AA2002">
            <v>0.45</v>
          </cell>
          <cell r="AB2002">
            <v>16.594672499999998</v>
          </cell>
          <cell r="AC2002">
            <v>0.41397698568621943</v>
          </cell>
          <cell r="AD2002">
            <v>15.266249999999998</v>
          </cell>
          <cell r="AF2002">
            <v>126.43559999999998</v>
          </cell>
          <cell r="AG2002">
            <v>56.896019999999993</v>
          </cell>
          <cell r="AH2002">
            <v>52.341428571428558</v>
          </cell>
          <cell r="AI2002">
            <v>15.119590499999997</v>
          </cell>
          <cell r="AJ2002">
            <v>4.2755999999999803</v>
          </cell>
          <cell r="AK2002">
            <v>1.9240199999999925</v>
          </cell>
          <cell r="AL2002">
            <v>1.7699999999999918</v>
          </cell>
          <cell r="AM2002">
            <v>3.499999999999992E-2</v>
          </cell>
          <cell r="AN2002">
            <v>3.499999999999992E-2</v>
          </cell>
          <cell r="AO2002">
            <v>3.499999999999992E-2</v>
          </cell>
          <cell r="AP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BE2002">
            <v>4.62</v>
          </cell>
          <cell r="BF2002">
            <v>4.62</v>
          </cell>
          <cell r="BG2002">
            <v>34.731428571428566</v>
          </cell>
          <cell r="BH2002">
            <v>36.501428571428562</v>
          </cell>
          <cell r="BI2002">
            <v>3.2623157047250038</v>
          </cell>
          <cell r="BJ2002">
            <v>-0.16625572384642462</v>
          </cell>
          <cell r="BK2002">
            <v>-4.8491252788540516E-2</v>
          </cell>
          <cell r="BL2002">
            <v>0</v>
          </cell>
          <cell r="BM2002">
            <v>0</v>
          </cell>
          <cell r="BN2002">
            <v>0.69737165315647265</v>
          </cell>
          <cell r="BO2002">
            <v>0.72159739820113944</v>
          </cell>
          <cell r="BP2002">
            <v>0.72159719467163086</v>
          </cell>
          <cell r="BR2002">
            <v>3</v>
          </cell>
        </row>
        <row r="2003">
          <cell r="B2003" t="str">
            <v>6458500M</v>
          </cell>
          <cell r="C2003" t="str">
            <v>cap</v>
          </cell>
          <cell r="D2003" t="str">
            <v>X999</v>
          </cell>
          <cell r="E2003" t="str">
            <v>no Design</v>
          </cell>
          <cell r="F2003" t="str">
            <v>X999</v>
          </cell>
          <cell r="G2003" t="str">
            <v>no Design</v>
          </cell>
          <cell r="H2003" t="str">
            <v>G010</v>
          </cell>
          <cell r="I2003" t="str">
            <v>GROHE Spare Parts Fittings</v>
          </cell>
          <cell r="J2003" t="str">
            <v>1</v>
          </cell>
          <cell r="K2003">
            <v>8</v>
          </cell>
          <cell r="L2003">
            <v>2.5883333333333334</v>
          </cell>
          <cell r="M2003">
            <v>2</v>
          </cell>
          <cell r="N2003">
            <v>3.4285714285714284</v>
          </cell>
          <cell r="O2003">
            <v>6.17</v>
          </cell>
          <cell r="P2003">
            <v>0.47</v>
          </cell>
          <cell r="Q2003">
            <v>2.8998999999999997</v>
          </cell>
          <cell r="R2003">
            <v>0.43111831442463538</v>
          </cell>
          <cell r="S2003">
            <v>2.66</v>
          </cell>
          <cell r="U2003">
            <v>21.154285714285713</v>
          </cell>
          <cell r="V2003">
            <v>9.9425142857142834</v>
          </cell>
          <cell r="W2003">
            <v>9.1199999999999992</v>
          </cell>
          <cell r="Y2003">
            <v>3.4285714285714284</v>
          </cell>
          <cell r="Z2003">
            <v>6.3859499999999993</v>
          </cell>
          <cell r="AA2003">
            <v>0.46489999999999998</v>
          </cell>
          <cell r="AB2003">
            <v>2.9688281549999997</v>
          </cell>
          <cell r="AC2003">
            <v>0.42644022207662341</v>
          </cell>
          <cell r="AD2003">
            <v>2.7232259361702131</v>
          </cell>
          <cell r="AF2003">
            <v>21.894685714285711</v>
          </cell>
          <cell r="AG2003">
            <v>10.178839388571427</v>
          </cell>
          <cell r="AH2003">
            <v>9.3367746382978734</v>
          </cell>
          <cell r="AI2003">
            <v>2.7232259361702131</v>
          </cell>
          <cell r="AJ2003">
            <v>0.74039999999999795</v>
          </cell>
          <cell r="AK2003">
            <v>0.236325102857143</v>
          </cell>
          <cell r="AL2003">
            <v>0.21677463829787311</v>
          </cell>
          <cell r="AM2003">
            <v>3.499999999999992E-2</v>
          </cell>
          <cell r="AN2003">
            <v>2.3769148936170215E-2</v>
          </cell>
          <cell r="AO2003">
            <v>2.3769148936170215E-2</v>
          </cell>
          <cell r="AP2003">
            <v>2.7688345138441761E-2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BE2003">
            <v>0.77</v>
          </cell>
          <cell r="BF2003">
            <v>0.77</v>
          </cell>
          <cell r="BG2003">
            <v>6.48</v>
          </cell>
          <cell r="BH2003">
            <v>6.6967746382978728</v>
          </cell>
          <cell r="BI2003">
            <v>3.3175885492825565</v>
          </cell>
          <cell r="BJ2003">
            <v>-0.11098287928887185</v>
          </cell>
          <cell r="BK2003">
            <v>-3.2370006459254294E-2</v>
          </cell>
          <cell r="BL2003">
            <v>0</v>
          </cell>
          <cell r="BM2003">
            <v>0</v>
          </cell>
          <cell r="BN2003">
            <v>0.71724711131281182</v>
          </cell>
          <cell r="BO2003">
            <v>0.74063840687336779</v>
          </cell>
          <cell r="BP2003">
            <v>0.74063825607299805</v>
          </cell>
        </row>
        <row r="2004">
          <cell r="B2004" t="str">
            <v>19578DC1</v>
          </cell>
          <cell r="C2004" t="str">
            <v>Essence New OHM trimset bath 4-h U-spout</v>
          </cell>
          <cell r="D2004" t="str">
            <v>G412</v>
          </cell>
          <cell r="E2004" t="str">
            <v>Essence New</v>
          </cell>
          <cell r="F2004" t="str">
            <v>G145</v>
          </cell>
          <cell r="G2004" t="str">
            <v>Essence</v>
          </cell>
          <cell r="H2004" t="str">
            <v>G006</v>
          </cell>
          <cell r="I2004" t="str">
            <v>GROHE Bathroom Fittings</v>
          </cell>
          <cell r="J2004" t="str">
            <v>2</v>
          </cell>
          <cell r="K2004">
            <v>0</v>
          </cell>
          <cell r="L2004">
            <v>0</v>
          </cell>
          <cell r="M2004">
            <v>2</v>
          </cell>
          <cell r="N2004">
            <v>3.4285714285714284</v>
          </cell>
          <cell r="O2004">
            <v>949</v>
          </cell>
          <cell r="P2004">
            <v>0.45</v>
          </cell>
          <cell r="Q2004">
            <v>427.05</v>
          </cell>
          <cell r="R2004">
            <v>0.41400421496311907</v>
          </cell>
          <cell r="S2004">
            <v>392.89</v>
          </cell>
          <cell r="U2004">
            <v>3253.7142857142853</v>
          </cell>
          <cell r="V2004">
            <v>1464.1714285714286</v>
          </cell>
          <cell r="W2004">
            <v>1347.0514285714285</v>
          </cell>
          <cell r="Y2004">
            <v>3.4285714285714284</v>
          </cell>
          <cell r="Z2004">
            <v>949</v>
          </cell>
          <cell r="AA2004">
            <v>0.44499740682281058</v>
          </cell>
          <cell r="AB2004">
            <v>422.30253907484723</v>
          </cell>
          <cell r="AC2004">
            <v>0.40940178238289204</v>
          </cell>
          <cell r="AD2004">
            <v>388.52229148136456</v>
          </cell>
          <cell r="AF2004">
            <v>3253.7142857142853</v>
          </cell>
          <cell r="AG2004">
            <v>1447.8944196851905</v>
          </cell>
          <cell r="AH2004">
            <v>1332.0764279361069</v>
          </cell>
          <cell r="AI2004">
            <v>402.03255029999997</v>
          </cell>
          <cell r="AJ2004">
            <v>0</v>
          </cell>
          <cell r="AK2004">
            <v>-16.2770088862381</v>
          </cell>
          <cell r="AL2004">
            <v>-14.975000635321456</v>
          </cell>
          <cell r="AM2004">
            <v>0</v>
          </cell>
          <cell r="AN2004">
            <v>-1.1116873727087695E-2</v>
          </cell>
          <cell r="AO2004">
            <v>-1.1116873727087584E-2</v>
          </cell>
          <cell r="AP2004">
            <v>0</v>
          </cell>
          <cell r="AR2004">
            <v>371.99299999999999</v>
          </cell>
          <cell r="AS2004">
            <v>353.39335</v>
          </cell>
          <cell r="AT2004">
            <v>390.59264999999999</v>
          </cell>
          <cell r="AU2004">
            <v>1.135243241337464</v>
          </cell>
          <cell r="AV2004">
            <v>1.0444344153824523</v>
          </cell>
          <cell r="AW2004">
            <v>1.04443359375</v>
          </cell>
          <cell r="BE2004">
            <v>195.77</v>
          </cell>
          <cell r="BF2004">
            <v>195.77</v>
          </cell>
          <cell r="BG2004">
            <v>675.83999999999992</v>
          </cell>
          <cell r="BH2004">
            <v>660.8649993646784</v>
          </cell>
          <cell r="BI2004">
            <v>3.5062618182432383</v>
          </cell>
          <cell r="BJ2004">
            <v>7.7690389671809967E-2</v>
          </cell>
          <cell r="BK2004">
            <v>2.2659696987611243E-2</v>
          </cell>
          <cell r="BL2004">
            <v>0</v>
          </cell>
          <cell r="BM2004">
            <v>0</v>
          </cell>
          <cell r="BN2004">
            <v>0.49611642808559392</v>
          </cell>
          <cell r="BO2004">
            <v>0.53642239417058657</v>
          </cell>
          <cell r="BP2004">
            <v>0.5364222526550293</v>
          </cell>
          <cell r="BR2004">
            <v>1</v>
          </cell>
        </row>
        <row r="2005">
          <cell r="B2005">
            <v>32196000</v>
          </cell>
          <cell r="C2005" t="str">
            <v>Veris OHM bath exp +show.set</v>
          </cell>
          <cell r="D2005" t="str">
            <v>G228</v>
          </cell>
          <cell r="E2005" t="str">
            <v>Veris</v>
          </cell>
          <cell r="F2005" t="str">
            <v>G228</v>
          </cell>
          <cell r="G2005" t="str">
            <v>Veris</v>
          </cell>
          <cell r="H2005" t="str">
            <v>G006</v>
          </cell>
          <cell r="I2005" t="str">
            <v>GROHE Bathroom Fittings</v>
          </cell>
          <cell r="J2005" t="str">
            <v>1</v>
          </cell>
          <cell r="K2005">
            <v>2</v>
          </cell>
          <cell r="L2005">
            <v>483.60500000000002</v>
          </cell>
          <cell r="M2005">
            <v>2</v>
          </cell>
          <cell r="N2005">
            <v>3.4285714285714284</v>
          </cell>
          <cell r="O2005">
            <v>1227.5999999999999</v>
          </cell>
          <cell r="P2005">
            <v>0.47</v>
          </cell>
          <cell r="Q2005">
            <v>576.97199999999998</v>
          </cell>
          <cell r="R2005">
            <v>0.40536819811013364</v>
          </cell>
          <cell r="S2005">
            <v>497.63</v>
          </cell>
          <cell r="U2005">
            <v>4208.9142857142851</v>
          </cell>
          <cell r="V2005">
            <v>1978.1897142857142</v>
          </cell>
          <cell r="W2005">
            <v>1706.1599999999999</v>
          </cell>
          <cell r="Y2005">
            <v>3.4285714285714284</v>
          </cell>
          <cell r="Z2005">
            <v>1270</v>
          </cell>
          <cell r="AA2005">
            <v>0.46510719165354325</v>
          </cell>
          <cell r="AB2005">
            <v>590.6861333999999</v>
          </cell>
          <cell r="AC2005">
            <v>0.40114822172055625</v>
          </cell>
          <cell r="AD2005">
            <v>509.45824158510646</v>
          </cell>
          <cell r="AF2005">
            <v>4354.2857142857138</v>
          </cell>
          <cell r="AG2005">
            <v>2025.2096002285709</v>
          </cell>
          <cell r="AH2005">
            <v>1746.7139711489363</v>
          </cell>
          <cell r="AI2005">
            <v>509.45824158510646</v>
          </cell>
          <cell r="AJ2005">
            <v>145.37142857142888</v>
          </cell>
          <cell r="AK2005">
            <v>47.019885942856874</v>
          </cell>
          <cell r="AL2005">
            <v>40.553971148936462</v>
          </cell>
          <cell r="AM2005">
            <v>3.453893776474426E-2</v>
          </cell>
          <cell r="AN2005">
            <v>2.3769148936169993E-2</v>
          </cell>
          <cell r="AO2005">
            <v>2.3769148936170437E-2</v>
          </cell>
          <cell r="AP2005">
            <v>2.9000940850487433E-2</v>
          </cell>
          <cell r="AR2005">
            <v>437.69877604964984</v>
          </cell>
          <cell r="AS2005">
            <v>415.81383724716733</v>
          </cell>
          <cell r="AT2005">
            <v>459.58371485213235</v>
          </cell>
          <cell r="AU2005">
            <v>1.3495265824846541</v>
          </cell>
          <cell r="AV2005">
            <v>1.1639471469011298</v>
          </cell>
          <cell r="AW2005" t="str">
            <v>Please no further PI</v>
          </cell>
          <cell r="BE2005">
            <v>174.91</v>
          </cell>
          <cell r="BF2005">
            <v>174.91</v>
          </cell>
          <cell r="BG2005">
            <v>1106.4685714285715</v>
          </cell>
          <cell r="BH2005">
            <v>1147.0225425775077</v>
          </cell>
          <cell r="BI2005">
            <v>3.3073513290222887</v>
          </cell>
          <cell r="BJ2005">
            <v>-0.1212200995491397</v>
          </cell>
          <cell r="BK2005">
            <v>-3.535586236849908E-2</v>
          </cell>
          <cell r="BL2005">
            <v>0</v>
          </cell>
          <cell r="BM2005">
            <v>0</v>
          </cell>
          <cell r="BN2005">
            <v>0.65667451083764472</v>
          </cell>
          <cell r="BO2005">
            <v>0.70388673424037418</v>
          </cell>
          <cell r="BP2005">
            <v>0.70388650894165039</v>
          </cell>
          <cell r="BR2005">
            <v>10</v>
          </cell>
        </row>
        <row r="2006">
          <cell r="B2006" t="str">
            <v>2339700E</v>
          </cell>
          <cell r="C2006" t="str">
            <v>Eurosmart Cosmopolitan basin md.sp chain</v>
          </cell>
          <cell r="D2006" t="str">
            <v>G267</v>
          </cell>
          <cell r="E2006" t="str">
            <v>Eurosmart Cosmopolitan</v>
          </cell>
          <cell r="F2006" t="str">
            <v>180</v>
          </cell>
          <cell r="G2006" t="str">
            <v>Eurosmart</v>
          </cell>
          <cell r="H2006" t="str">
            <v>G006</v>
          </cell>
          <cell r="I2006" t="str">
            <v>GROHE Bathroom Fittings</v>
          </cell>
          <cell r="J2006" t="str">
            <v>1</v>
          </cell>
          <cell r="K2006">
            <v>1</v>
          </cell>
          <cell r="L2006">
            <v>59</v>
          </cell>
          <cell r="M2006">
            <v>2</v>
          </cell>
          <cell r="N2006">
            <v>3.4285714285714284</v>
          </cell>
          <cell r="O2006">
            <v>117</v>
          </cell>
          <cell r="P2006">
            <v>0.47</v>
          </cell>
          <cell r="Q2006">
            <v>54.989999999999995</v>
          </cell>
          <cell r="R2006">
            <v>0.42</v>
          </cell>
          <cell r="S2006">
            <v>49.14</v>
          </cell>
          <cell r="U2006">
            <v>401.14285714285711</v>
          </cell>
          <cell r="V2006">
            <v>188.53714285714284</v>
          </cell>
          <cell r="W2006">
            <v>168.48</v>
          </cell>
          <cell r="Y2006">
            <v>3.4285714285714284</v>
          </cell>
          <cell r="Z2006">
            <v>121</v>
          </cell>
          <cell r="AA2006">
            <v>0.46526500413223132</v>
          </cell>
          <cell r="AB2006">
            <v>56.297065499999988</v>
          </cell>
          <cell r="AC2006">
            <v>0.41576872709688756</v>
          </cell>
          <cell r="AD2006">
            <v>50.308015978723397</v>
          </cell>
          <cell r="AF2006">
            <v>414.85714285714283</v>
          </cell>
          <cell r="AG2006">
            <v>193.01851028571423</v>
          </cell>
          <cell r="AH2006">
            <v>172.48462621276593</v>
          </cell>
          <cell r="AI2006">
            <v>50.308015978723397</v>
          </cell>
          <cell r="AJ2006">
            <v>13.714285714285714</v>
          </cell>
          <cell r="AK2006">
            <v>4.4813674285714047</v>
          </cell>
          <cell r="AL2006">
            <v>4.0046262127659293</v>
          </cell>
          <cell r="AM2006">
            <v>3.4188034188034289E-2</v>
          </cell>
          <cell r="AN2006">
            <v>2.3769148936169993E-2</v>
          </cell>
          <cell r="AO2006">
            <v>2.3769148936169993E-2</v>
          </cell>
          <cell r="AP2006">
            <v>-0.16711864406779664</v>
          </cell>
          <cell r="AR2006">
            <v>41.161761734693869</v>
          </cell>
          <cell r="AS2006">
            <v>39.103673647959177</v>
          </cell>
          <cell r="AT2006">
            <v>43.219849821428561</v>
          </cell>
          <cell r="AU2006">
            <v>1.3677030119084792</v>
          </cell>
          <cell r="AV2006">
            <v>1.2222026914926836</v>
          </cell>
          <cell r="AW2006" t="str">
            <v>Price reduction + volume growth</v>
          </cell>
          <cell r="BE2006">
            <v>20.32</v>
          </cell>
          <cell r="BF2006">
            <v>20.32</v>
          </cell>
          <cell r="BG2006">
            <v>98.811428571428564</v>
          </cell>
          <cell r="BH2006">
            <v>102.81605478419449</v>
          </cell>
          <cell r="BI2006">
            <v>3.2950305429187319</v>
          </cell>
          <cell r="BJ2006">
            <v>-0.13354088565269651</v>
          </cell>
          <cell r="BK2006">
            <v>-3.8949424982036483E-2</v>
          </cell>
          <cell r="BL2006">
            <v>0</v>
          </cell>
          <cell r="BM2006">
            <v>0</v>
          </cell>
          <cell r="BN2006">
            <v>0.59608822561013197</v>
          </cell>
          <cell r="BO2006">
            <v>0.63905756331118169</v>
          </cell>
          <cell r="BP2006">
            <v>0.63905715942382813</v>
          </cell>
          <cell r="BR2006">
            <v>0</v>
          </cell>
        </row>
        <row r="2007">
          <cell r="B2007" t="str">
            <v>23491DC1</v>
          </cell>
          <cell r="C2007" t="str">
            <v>Essence New OHM bath freest. U-spout</v>
          </cell>
          <cell r="D2007" t="str">
            <v>G412</v>
          </cell>
          <cell r="E2007" t="str">
            <v>Essence New</v>
          </cell>
          <cell r="F2007" t="str">
            <v>G145</v>
          </cell>
          <cell r="G2007" t="str">
            <v>Essence</v>
          </cell>
          <cell r="H2007" t="str">
            <v>G006</v>
          </cell>
          <cell r="I2007" t="str">
            <v>GROHE Bathroom Fittings</v>
          </cell>
          <cell r="J2007" t="str">
            <v>2</v>
          </cell>
          <cell r="K2007">
            <v>0</v>
          </cell>
          <cell r="L2007">
            <v>0</v>
          </cell>
          <cell r="M2007">
            <v>2</v>
          </cell>
          <cell r="N2007">
            <v>3.4285714285714284</v>
          </cell>
          <cell r="O2007">
            <v>1499</v>
          </cell>
          <cell r="P2007">
            <v>0.45</v>
          </cell>
          <cell r="Q2007">
            <v>674.55000000000007</v>
          </cell>
          <cell r="R2007">
            <v>0.41400266844563044</v>
          </cell>
          <cell r="S2007">
            <v>620.59</v>
          </cell>
          <cell r="U2007">
            <v>5139.4285714285716</v>
          </cell>
          <cell r="V2007">
            <v>2312.7428571428572</v>
          </cell>
          <cell r="W2007">
            <v>2127.7371428571428</v>
          </cell>
          <cell r="Y2007">
            <v>3.4285714285714284</v>
          </cell>
          <cell r="Z2007">
            <v>1499</v>
          </cell>
          <cell r="AA2007">
            <v>0.44532050225806452</v>
          </cell>
          <cell r="AB2007">
            <v>667.53543288483877</v>
          </cell>
          <cell r="AC2007">
            <v>0.40969750277419353</v>
          </cell>
          <cell r="AD2007">
            <v>614.13655665851616</v>
          </cell>
          <cell r="AF2007">
            <v>5139.4285714285716</v>
          </cell>
          <cell r="AG2007">
            <v>2288.6929127480184</v>
          </cell>
          <cell r="AH2007">
            <v>2105.6110514006268</v>
          </cell>
          <cell r="AI2007">
            <v>635.03112929999998</v>
          </cell>
          <cell r="AJ2007">
            <v>0</v>
          </cell>
          <cell r="AK2007">
            <v>-24.049944394838736</v>
          </cell>
          <cell r="AL2007">
            <v>-22.126091456516146</v>
          </cell>
          <cell r="AM2007">
            <v>0</v>
          </cell>
          <cell r="AN2007">
            <v>-1.0398883870967768E-2</v>
          </cell>
          <cell r="AO2007">
            <v>-1.0398883870967768E-2</v>
          </cell>
          <cell r="AP2007">
            <v>0</v>
          </cell>
          <cell r="AR2007">
            <v>587.37624999999991</v>
          </cell>
          <cell r="AS2007">
            <v>558.00743749999992</v>
          </cell>
          <cell r="AT2007">
            <v>616.7450624999999</v>
          </cell>
          <cell r="AU2007">
            <v>1.1364699081463352</v>
          </cell>
          <cell r="AV2007">
            <v>1.045559054623874</v>
          </cell>
          <cell r="AW2007">
            <v>1.0455589294433594</v>
          </cell>
          <cell r="BE2007">
            <v>258.70999999999998</v>
          </cell>
          <cell r="BF2007">
            <v>258.70999999999998</v>
          </cell>
          <cell r="BG2007">
            <v>1240.7314285714288</v>
          </cell>
          <cell r="BH2007">
            <v>1218.6053371149126</v>
          </cell>
          <cell r="BI2007">
            <v>3.4908236464825801</v>
          </cell>
          <cell r="BJ2007">
            <v>6.2252217911151764E-2</v>
          </cell>
          <cell r="BK2007">
            <v>1.8156896890752599E-2</v>
          </cell>
          <cell r="BL2007">
            <v>0</v>
          </cell>
          <cell r="BM2007">
            <v>0</v>
          </cell>
          <cell r="BN2007">
            <v>0.5787418983692697</v>
          </cell>
          <cell r="BO2007">
            <v>0.61244004849008238</v>
          </cell>
          <cell r="BP2007">
            <v>0.61243963241577148</v>
          </cell>
          <cell r="BR2007">
            <v>0</v>
          </cell>
        </row>
        <row r="2008">
          <cell r="B2008">
            <v>27796000</v>
          </cell>
          <cell r="C2008" t="str">
            <v>NTempesta 100 III shower rail set 900</v>
          </cell>
          <cell r="D2008" t="str">
            <v>G254</v>
          </cell>
          <cell r="E2008" t="str">
            <v>New Tempesta Classic</v>
          </cell>
          <cell r="F2008" t="str">
            <v>G081</v>
          </cell>
          <cell r="G2008" t="str">
            <v>Tempesta</v>
          </cell>
          <cell r="H2008" t="str">
            <v>G008</v>
          </cell>
          <cell r="I2008" t="str">
            <v>GROHE Showers &amp; Shower Systems</v>
          </cell>
          <cell r="J2008" t="str">
            <v>2</v>
          </cell>
          <cell r="K2008">
            <v>0</v>
          </cell>
          <cell r="L2008">
            <v>0</v>
          </cell>
          <cell r="M2008">
            <v>2</v>
          </cell>
          <cell r="N2008">
            <v>3.4285714285714284</v>
          </cell>
          <cell r="O2008">
            <v>66</v>
          </cell>
          <cell r="P2008">
            <v>0.45</v>
          </cell>
          <cell r="Q2008">
            <v>29.7</v>
          </cell>
          <cell r="R2008">
            <v>0.41393939393939394</v>
          </cell>
          <cell r="S2008">
            <v>27.32</v>
          </cell>
          <cell r="U2008">
            <v>226.28571428571428</v>
          </cell>
          <cell r="V2008">
            <v>101.82857142857142</v>
          </cell>
          <cell r="W2008">
            <v>93.668571428571425</v>
          </cell>
          <cell r="Y2008">
            <v>3.4285714285714284</v>
          </cell>
          <cell r="Z2008">
            <v>68</v>
          </cell>
          <cell r="AA2008">
            <v>0.44490000000000002</v>
          </cell>
          <cell r="AB2008">
            <v>30.2532</v>
          </cell>
          <cell r="AC2008">
            <v>0.40924808080808084</v>
          </cell>
          <cell r="AD2008">
            <v>27.828869494949497</v>
          </cell>
          <cell r="AF2008">
            <v>233.14285714285714</v>
          </cell>
          <cell r="AG2008">
            <v>103.72525714285713</v>
          </cell>
          <cell r="AH2008">
            <v>95.413266839826846</v>
          </cell>
          <cell r="AI2008">
            <v>27.828869494949497</v>
          </cell>
          <cell r="AJ2008">
            <v>6.8571428571428568</v>
          </cell>
          <cell r="AK2008">
            <v>1.8966857142857154</v>
          </cell>
          <cell r="AL2008">
            <v>1.7446954112554187</v>
          </cell>
          <cell r="AM2008">
            <v>3.0303030303030276E-2</v>
          </cell>
          <cell r="AN2008">
            <v>1.8626262626262546E-2</v>
          </cell>
          <cell r="AO2008">
            <v>1.8626262626262768E-2</v>
          </cell>
          <cell r="AP2008">
            <v>0</v>
          </cell>
          <cell r="AR2008">
            <v>26.377964999999996</v>
          </cell>
          <cell r="AS2008">
            <v>25.059066749999996</v>
          </cell>
          <cell r="AT2008">
            <v>27.696863249999996</v>
          </cell>
          <cell r="AU2008">
            <v>1.1469118258364512</v>
          </cell>
          <cell r="AV2008">
            <v>1.0550044135303653</v>
          </cell>
          <cell r="AW2008">
            <v>1.0550041198730469</v>
          </cell>
          <cell r="BE2008">
            <v>14.98</v>
          </cell>
          <cell r="BF2008">
            <v>14.98</v>
          </cell>
          <cell r="BG2008">
            <v>42.308571428571426</v>
          </cell>
          <cell r="BH2008">
            <v>44.053266839826847</v>
          </cell>
          <cell r="BI2008">
            <v>3.2927855205628518</v>
          </cell>
          <cell r="BJ2008">
            <v>-0.13578590800857659</v>
          </cell>
          <cell r="BK2008">
            <v>-3.9604223169168173E-2</v>
          </cell>
          <cell r="BL2008">
            <v>0</v>
          </cell>
          <cell r="BM2008">
            <v>0</v>
          </cell>
          <cell r="BN2008">
            <v>0.46171007763291877</v>
          </cell>
          <cell r="BO2008">
            <v>0.50484576838152662</v>
          </cell>
          <cell r="BP2008">
            <v>0.50484561920166016</v>
          </cell>
        </row>
        <row r="2009">
          <cell r="B2009">
            <v>20188000</v>
          </cell>
          <cell r="C2009" t="str">
            <v>Allure 2hdl basin 3-hole</v>
          </cell>
          <cell r="D2009" t="str">
            <v>G150</v>
          </cell>
          <cell r="E2009" t="str">
            <v>Allure</v>
          </cell>
          <cell r="F2009" t="str">
            <v>G150</v>
          </cell>
          <cell r="G2009" t="str">
            <v>Allure</v>
          </cell>
          <cell r="H2009" t="str">
            <v>G006</v>
          </cell>
          <cell r="I2009" t="str">
            <v>GROHE Bathroom Fittings</v>
          </cell>
          <cell r="J2009" t="str">
            <v>1</v>
          </cell>
          <cell r="K2009">
            <v>3</v>
          </cell>
          <cell r="L2009">
            <v>365.07</v>
          </cell>
          <cell r="M2009">
            <v>2</v>
          </cell>
          <cell r="N2009">
            <v>3.4285714285714284</v>
          </cell>
          <cell r="O2009">
            <v>873.62</v>
          </cell>
          <cell r="P2009">
            <v>0.39</v>
          </cell>
          <cell r="Q2009">
            <v>340.71180000000004</v>
          </cell>
          <cell r="R2009">
            <v>0.43000389185229276</v>
          </cell>
          <cell r="S2009">
            <v>375.66</v>
          </cell>
          <cell r="U2009">
            <v>2995.2685714285712</v>
          </cell>
          <cell r="V2009">
            <v>1168.154742857143</v>
          </cell>
          <cell r="W2009">
            <v>1287.9771428571428</v>
          </cell>
          <cell r="Y2009">
            <v>3.4285714285714284</v>
          </cell>
          <cell r="Z2009">
            <v>900</v>
          </cell>
          <cell r="AA2009">
            <v>0.38669478870000001</v>
          </cell>
          <cell r="AB2009">
            <v>348.02530983000003</v>
          </cell>
          <cell r="AC2009">
            <v>0.42635965153846156</v>
          </cell>
          <cell r="AD2009">
            <v>383.72368638461541</v>
          </cell>
          <cell r="AF2009">
            <v>3085.7142857142853</v>
          </cell>
          <cell r="AG2009">
            <v>1193.2296337028572</v>
          </cell>
          <cell r="AH2009">
            <v>1315.6240676043956</v>
          </cell>
          <cell r="AI2009">
            <v>383.72368638461535</v>
          </cell>
          <cell r="AJ2009">
            <v>90.44571428571426</v>
          </cell>
          <cell r="AK2009">
            <v>25.07489084571424</v>
          </cell>
          <cell r="AL2009">
            <v>27.646924747252729</v>
          </cell>
          <cell r="AM2009">
            <v>3.0196195142052629E-2</v>
          </cell>
          <cell r="AN2009">
            <v>2.1465384615384497E-2</v>
          </cell>
          <cell r="AO2009">
            <v>2.1465384615384497E-2</v>
          </cell>
          <cell r="AP2009">
            <v>2.9008135426082715E-2</v>
          </cell>
          <cell r="AR2009">
            <v>272.39764254153738</v>
          </cell>
          <cell r="AS2009">
            <v>258.77776041446049</v>
          </cell>
          <cell r="AT2009">
            <v>286.01752466861427</v>
          </cell>
          <cell r="AU2009">
            <v>1.2776370110359172</v>
          </cell>
          <cell r="AV2009">
            <v>1.4086894541537822</v>
          </cell>
          <cell r="AW2009" t="str">
            <v>Price reduction + volume growth</v>
          </cell>
          <cell r="BE2009">
            <v>159.82</v>
          </cell>
          <cell r="BF2009">
            <v>159.82</v>
          </cell>
          <cell r="BG2009">
            <v>740.02285714285722</v>
          </cell>
          <cell r="BH2009">
            <v>767.6697818901099</v>
          </cell>
          <cell r="BI2009">
            <v>3.3050945658467943</v>
          </cell>
          <cell r="BJ2009">
            <v>-0.1234768627246341</v>
          </cell>
          <cell r="BK2009">
            <v>-3.6014084961351611E-2</v>
          </cell>
          <cell r="BL2009">
            <v>0</v>
          </cell>
          <cell r="BM2009">
            <v>0</v>
          </cell>
          <cell r="BN2009">
            <v>0.58350238551651823</v>
          </cell>
          <cell r="BO2009">
            <v>0.54078052519206921</v>
          </cell>
          <cell r="BP2009">
            <v>0.54078006744384766</v>
          </cell>
          <cell r="BR2009">
            <v>0</v>
          </cell>
        </row>
        <row r="2010">
          <cell r="B2010">
            <v>13341000</v>
          </cell>
          <cell r="C2010" t="str">
            <v>Grandera bath spout exp</v>
          </cell>
          <cell r="D2010" t="str">
            <v>G357</v>
          </cell>
          <cell r="E2010" t="str">
            <v>Grandera</v>
          </cell>
          <cell r="F2010" t="str">
            <v>G349</v>
          </cell>
          <cell r="G2010" t="str">
            <v>Grandera</v>
          </cell>
          <cell r="H2010" t="str">
            <v>G006</v>
          </cell>
          <cell r="I2010" t="str">
            <v>GROHE Bathroom Fittings</v>
          </cell>
          <cell r="J2010" t="str">
            <v>1</v>
          </cell>
          <cell r="K2010">
            <v>1</v>
          </cell>
          <cell r="L2010">
            <v>108.36</v>
          </cell>
          <cell r="M2010">
            <v>2</v>
          </cell>
          <cell r="N2010">
            <v>3.4285714285714284</v>
          </cell>
          <cell r="O2010">
            <v>259.31</v>
          </cell>
          <cell r="P2010">
            <v>0.45</v>
          </cell>
          <cell r="Q2010">
            <v>116.68950000000001</v>
          </cell>
          <cell r="R2010">
            <v>0.42998727391924724</v>
          </cell>
          <cell r="S2010">
            <v>111.5</v>
          </cell>
          <cell r="U2010">
            <v>889.06285714285707</v>
          </cell>
          <cell r="V2010">
            <v>400.0782857142857</v>
          </cell>
          <cell r="W2010">
            <v>382.28571428571428</v>
          </cell>
          <cell r="Y2010">
            <v>3.4285714285714284</v>
          </cell>
          <cell r="Z2010">
            <v>265</v>
          </cell>
          <cell r="AA2010">
            <v>0.45058439496226416</v>
          </cell>
          <cell r="AB2010">
            <v>119.40486466500001</v>
          </cell>
          <cell r="AC2010">
            <v>0.43054567924528298</v>
          </cell>
          <cell r="AD2010">
            <v>114.09460499999999</v>
          </cell>
          <cell r="AF2010">
            <v>908.57142857142856</v>
          </cell>
          <cell r="AG2010">
            <v>409.38810742285716</v>
          </cell>
          <cell r="AH2010">
            <v>391.18150285714279</v>
          </cell>
          <cell r="AI2010">
            <v>114.094605</v>
          </cell>
          <cell r="AJ2010">
            <v>19.508571428571418</v>
          </cell>
          <cell r="AK2010">
            <v>9.3098217085714126</v>
          </cell>
          <cell r="AL2010">
            <v>8.8957885714285272</v>
          </cell>
          <cell r="AM2010">
            <v>2.1942848328255771E-2</v>
          </cell>
          <cell r="AN2010">
            <v>2.3269999999999902E-2</v>
          </cell>
          <cell r="AO2010">
            <v>2.3269999999999902E-2</v>
          </cell>
          <cell r="AP2010">
            <v>2.8977482465854631E-2</v>
          </cell>
          <cell r="AR2010">
            <v>89.630714999999995</v>
          </cell>
          <cell r="AS2010">
            <v>85.149179249999989</v>
          </cell>
          <cell r="AT2010">
            <v>94.112250750000001</v>
          </cell>
          <cell r="AU2010">
            <v>1.3321869033957836</v>
          </cell>
          <cell r="AV2010">
            <v>1.2729409220935033</v>
          </cell>
          <cell r="AW2010" t="str">
            <v>Price reduction + volume growth</v>
          </cell>
          <cell r="BE2010">
            <v>66.47</v>
          </cell>
          <cell r="BF2010">
            <v>66.47</v>
          </cell>
          <cell r="BG2010">
            <v>154.38857142857142</v>
          </cell>
          <cell r="BH2010">
            <v>163.28435999999996</v>
          </cell>
          <cell r="BI2010">
            <v>3.2417816678704519</v>
          </cell>
          <cell r="BJ2010">
            <v>-0.18678976070097653</v>
          </cell>
          <cell r="BK2010">
            <v>-5.4480346871118156E-2</v>
          </cell>
          <cell r="BL2010">
            <v>0</v>
          </cell>
          <cell r="BM2010">
            <v>0</v>
          </cell>
          <cell r="BN2010">
            <v>0.41741329487051554</v>
          </cell>
          <cell r="BO2010">
            <v>0.44332251297728148</v>
          </cell>
          <cell r="BP2010">
            <v>0.44332242012023926</v>
          </cell>
          <cell r="BR2010">
            <v>8</v>
          </cell>
        </row>
        <row r="2011">
          <cell r="B2011">
            <v>23656000</v>
          </cell>
          <cell r="C2011" t="str">
            <v>Eurocube Joy OHM basin smooth body S</v>
          </cell>
          <cell r="D2011" t="str">
            <v>G439</v>
          </cell>
          <cell r="E2011" t="str">
            <v>Eurocube Joy</v>
          </cell>
          <cell r="F2011" t="str">
            <v>G318</v>
          </cell>
          <cell r="G2011" t="str">
            <v>Eurocube</v>
          </cell>
          <cell r="H2011" t="str">
            <v>G006</v>
          </cell>
          <cell r="I2011" t="str">
            <v>GROHE Bathroom Fittings</v>
          </cell>
          <cell r="J2011" t="str">
            <v>2</v>
          </cell>
          <cell r="K2011">
            <v>13</v>
          </cell>
          <cell r="L2011">
            <v>105.35</v>
          </cell>
          <cell r="M2011">
            <v>2</v>
          </cell>
          <cell r="N2011">
            <v>3.4285714285714284</v>
          </cell>
          <cell r="O2011">
            <v>232.75</v>
          </cell>
          <cell r="P2011">
            <v>0.44</v>
          </cell>
          <cell r="Q2011">
            <v>102.41</v>
          </cell>
          <cell r="R2011">
            <v>0.42002148227712138</v>
          </cell>
          <cell r="S2011">
            <v>97.76</v>
          </cell>
          <cell r="U2011">
            <v>798</v>
          </cell>
          <cell r="V2011">
            <v>351.11999999999995</v>
          </cell>
          <cell r="W2011">
            <v>335.17714285714288</v>
          </cell>
          <cell r="Y2011">
            <v>3.4285714285714284</v>
          </cell>
          <cell r="Z2011">
            <v>235</v>
          </cell>
          <cell r="AA2011">
            <v>0.40899106382978723</v>
          </cell>
          <cell r="AB2011">
            <v>96.112899999999996</v>
          </cell>
          <cell r="AC2011">
            <v>0.39042052924519088</v>
          </cell>
          <cell r="AD2011">
            <v>91.748824372619865</v>
          </cell>
          <cell r="AF2011">
            <v>805.71428571428567</v>
          </cell>
          <cell r="AG2011">
            <v>329.52994285714283</v>
          </cell>
          <cell r="AH2011">
            <v>314.56739784898235</v>
          </cell>
          <cell r="AI2011">
            <v>91.748824372619865</v>
          </cell>
          <cell r="AJ2011">
            <v>7.7142857142857135</v>
          </cell>
          <cell r="AK2011">
            <v>-21.590057142857145</v>
          </cell>
          <cell r="AL2011">
            <v>-20.60974500816048</v>
          </cell>
          <cell r="AM2011">
            <v>9.6670247046186653E-3</v>
          </cell>
          <cell r="AN2011">
            <v>-6.1489112391368006E-2</v>
          </cell>
          <cell r="AO2011">
            <v>-6.1489112391368006E-2</v>
          </cell>
          <cell r="AP2011">
            <v>-7.2045562411010788E-2</v>
          </cell>
          <cell r="AR2011">
            <v>87.584386363636355</v>
          </cell>
          <cell r="AS2011">
            <v>83.20516704545453</v>
          </cell>
          <cell r="AT2011">
            <v>91.96360568181818</v>
          </cell>
          <cell r="AU2011">
            <v>1.0973748174812188</v>
          </cell>
          <cell r="AV2011">
            <v>1.0475477214819251</v>
          </cell>
          <cell r="AW2011">
            <v>1.0475473403930664</v>
          </cell>
          <cell r="BE2011">
            <v>50.85</v>
          </cell>
          <cell r="BF2011">
            <v>50.85</v>
          </cell>
          <cell r="BG2011">
            <v>160.83428571428573</v>
          </cell>
          <cell r="BH2011">
            <v>140.22454070612523</v>
          </cell>
          <cell r="BI2011">
            <v>3.9324916591479799</v>
          </cell>
          <cell r="BJ2011">
            <v>0.50392023057655155</v>
          </cell>
          <cell r="BK2011">
            <v>0.14697673391816088</v>
          </cell>
          <cell r="BL2011">
            <v>0</v>
          </cell>
          <cell r="BM2011">
            <v>0</v>
          </cell>
          <cell r="BN2011">
            <v>0.4457694651924618</v>
          </cell>
          <cell r="BO2011">
            <v>0.47093470283385475</v>
          </cell>
          <cell r="BP2011">
            <v>0.47093462944030762</v>
          </cell>
        </row>
        <row r="2012">
          <cell r="B2012" t="str">
            <v>23431LS0</v>
          </cell>
          <cell r="C2012" t="str">
            <v>EUD Joystick OHM bath exp</v>
          </cell>
          <cell r="D2012" t="str">
            <v>G409</v>
          </cell>
          <cell r="E2012" t="str">
            <v>Eurodisc Joystick</v>
          </cell>
          <cell r="F2012" t="str">
            <v>160</v>
          </cell>
          <cell r="G2012" t="str">
            <v>Eurodisc</v>
          </cell>
          <cell r="H2012" t="str">
            <v>G006</v>
          </cell>
          <cell r="I2012" t="str">
            <v>GROHE Bathroom Fittings</v>
          </cell>
          <cell r="J2012" t="str">
            <v>2</v>
          </cell>
          <cell r="K2012">
            <v>10</v>
          </cell>
          <cell r="L2012">
            <v>179.98333333333335</v>
          </cell>
          <cell r="M2012">
            <v>2</v>
          </cell>
          <cell r="N2012">
            <v>3.4285714285714284</v>
          </cell>
          <cell r="O2012">
            <v>421.2</v>
          </cell>
          <cell r="P2012">
            <v>0.43</v>
          </cell>
          <cell r="Q2012">
            <v>181.11599999999999</v>
          </cell>
          <cell r="R2012">
            <v>0.38459164292497627</v>
          </cell>
          <cell r="S2012">
            <v>161.99</v>
          </cell>
          <cell r="U2012">
            <v>1444.1142857142856</v>
          </cell>
          <cell r="V2012">
            <v>620.96914285714274</v>
          </cell>
          <cell r="W2012">
            <v>555.39428571428573</v>
          </cell>
          <cell r="Y2012">
            <v>3.4285714285714284</v>
          </cell>
          <cell r="Z2012">
            <v>400</v>
          </cell>
          <cell r="AA2012">
            <v>0.43</v>
          </cell>
          <cell r="AB2012">
            <v>172</v>
          </cell>
          <cell r="AC2012">
            <v>0.38459164292497627</v>
          </cell>
          <cell r="AD2012">
            <v>153.8366571699905</v>
          </cell>
          <cell r="AF2012">
            <v>1371.4285714285713</v>
          </cell>
          <cell r="AG2012">
            <v>589.71428571428567</v>
          </cell>
          <cell r="AH2012">
            <v>527.4399674399674</v>
          </cell>
          <cell r="AI2012">
            <v>153.8366571699905</v>
          </cell>
          <cell r="AJ2012">
            <v>-72.685714285714241</v>
          </cell>
          <cell r="AK2012">
            <v>-31.254857142857091</v>
          </cell>
          <cell r="AL2012">
            <v>-27.954318274318307</v>
          </cell>
          <cell r="AM2012">
            <v>-5.0332383665717018E-2</v>
          </cell>
          <cell r="AN2012">
            <v>-5.0332383665716907E-2</v>
          </cell>
          <cell r="AO2012">
            <v>-5.0332383665717018E-2</v>
          </cell>
          <cell r="AP2012">
            <v>-9.9972219649967609E-2</v>
          </cell>
          <cell r="AR2012">
            <v>148.14484079999997</v>
          </cell>
          <cell r="AS2012">
            <v>140.73759875999997</v>
          </cell>
          <cell r="AT2012">
            <v>155.55208283999997</v>
          </cell>
          <cell r="AU2012">
            <v>1.1610259194392414</v>
          </cell>
          <cell r="AV2012">
            <v>1.0384206182223696</v>
          </cell>
          <cell r="AW2012">
            <v>1.0384197235107422</v>
          </cell>
          <cell r="BE2012">
            <v>106.03</v>
          </cell>
          <cell r="BF2012">
            <v>106.03</v>
          </cell>
          <cell r="BG2012">
            <v>191.86285714285717</v>
          </cell>
          <cell r="BH2012">
            <v>163.90853886853884</v>
          </cell>
          <cell r="BI2012">
            <v>4.0133083654151527</v>
          </cell>
          <cell r="BJ2012">
            <v>0.5847369368437243</v>
          </cell>
          <cell r="BK2012">
            <v>0.17054827324608626</v>
          </cell>
          <cell r="BL2012">
            <v>0</v>
          </cell>
          <cell r="BM2012">
            <v>0</v>
          </cell>
          <cell r="BN2012">
            <v>0.31076245447249828</v>
          </cell>
          <cell r="BO2012">
            <v>0.38354651162790698</v>
          </cell>
          <cell r="BP2012">
            <v>0.38354635238647461</v>
          </cell>
        </row>
        <row r="2013">
          <cell r="B2013">
            <v>19968000</v>
          </cell>
          <cell r="C2013" t="str">
            <v>EUD Joystick OHM trimset basin 2-h wall</v>
          </cell>
          <cell r="D2013" t="str">
            <v>G409</v>
          </cell>
          <cell r="E2013" t="str">
            <v>Eurodisc Joystick</v>
          </cell>
          <cell r="F2013" t="str">
            <v>160</v>
          </cell>
          <cell r="G2013" t="str">
            <v>Eurodisc</v>
          </cell>
          <cell r="H2013" t="str">
            <v>G006</v>
          </cell>
          <cell r="I2013" t="str">
            <v>GROHE Bathroom Fittings</v>
          </cell>
          <cell r="J2013" t="str">
            <v>2</v>
          </cell>
          <cell r="K2013">
            <v>5</v>
          </cell>
          <cell r="L2013">
            <v>0</v>
          </cell>
          <cell r="M2013">
            <v>2</v>
          </cell>
          <cell r="N2013">
            <v>3.4285714285714284</v>
          </cell>
          <cell r="O2013">
            <v>267</v>
          </cell>
          <cell r="P2013">
            <v>0.45</v>
          </cell>
          <cell r="Q2013">
            <v>120.15</v>
          </cell>
          <cell r="R2013">
            <v>0.41400749063670417</v>
          </cell>
          <cell r="S2013">
            <v>110.54</v>
          </cell>
          <cell r="U2013">
            <v>915.42857142857133</v>
          </cell>
          <cell r="V2013">
            <v>411.94285714285712</v>
          </cell>
          <cell r="W2013">
            <v>378.9942857142857</v>
          </cell>
          <cell r="Y2013">
            <v>3.4285714285714284</v>
          </cell>
          <cell r="Z2013">
            <v>213</v>
          </cell>
          <cell r="AA2013">
            <v>0.45</v>
          </cell>
          <cell r="AB2013">
            <v>95.850000000000009</v>
          </cell>
          <cell r="AC2013">
            <v>0.41400749063670417</v>
          </cell>
          <cell r="AD2013">
            <v>88.183595505617987</v>
          </cell>
          <cell r="AF2013">
            <v>730.28571428571422</v>
          </cell>
          <cell r="AG2013">
            <v>328.62857142857143</v>
          </cell>
          <cell r="AH2013">
            <v>302.34375601926166</v>
          </cell>
          <cell r="AI2013">
            <v>88.183595505617987</v>
          </cell>
          <cell r="AJ2013">
            <v>-185.14285714285714</v>
          </cell>
          <cell r="AK2013">
            <v>-83.314285714285703</v>
          </cell>
          <cell r="AL2013">
            <v>-76.650529695024062</v>
          </cell>
          <cell r="AM2013">
            <v>-0.202247191011236</v>
          </cell>
          <cell r="AN2013">
            <v>-0.20224719101123589</v>
          </cell>
          <cell r="AO2013">
            <v>-0.20224719101123589</v>
          </cell>
          <cell r="AP2013">
            <v>0</v>
          </cell>
          <cell r="AR2013">
            <v>86.611624649999996</v>
          </cell>
          <cell r="AS2013">
            <v>82.281043417499987</v>
          </cell>
          <cell r="AT2013">
            <v>90.942205882500005</v>
          </cell>
          <cell r="AU2013">
            <v>1.1066643812228734</v>
          </cell>
          <cell r="AV2013">
            <v>1.0181496521046727</v>
          </cell>
          <cell r="AW2013">
            <v>1.0181493759155273</v>
          </cell>
          <cell r="BE2013">
            <v>64.19</v>
          </cell>
          <cell r="BF2013">
            <v>64.19</v>
          </cell>
          <cell r="BG2013">
            <v>158.91428571428574</v>
          </cell>
          <cell r="BH2013">
            <v>82.263756019261677</v>
          </cell>
          <cell r="BI2013">
            <v>6.6231959973267323</v>
          </cell>
          <cell r="BJ2013">
            <v>3.1946245687553039</v>
          </cell>
          <cell r="BK2013">
            <v>0.93176549922029706</v>
          </cell>
          <cell r="BL2013">
            <v>0</v>
          </cell>
          <cell r="BM2013">
            <v>0</v>
          </cell>
          <cell r="BN2013">
            <v>0.27208683619720869</v>
          </cell>
          <cell r="BO2013">
            <v>0.33030777256129379</v>
          </cell>
          <cell r="BP2013">
            <v>0.3303077220916748</v>
          </cell>
        </row>
        <row r="2014">
          <cell r="B2014" t="str">
            <v>38564SH0</v>
          </cell>
          <cell r="C2014" t="str">
            <v>Skate Air Sf Vert W'Pl Alp Wh</v>
          </cell>
          <cell r="D2014" t="str">
            <v>D023</v>
          </cell>
          <cell r="E2014" t="str">
            <v>Skate Air</v>
          </cell>
          <cell r="F2014" t="str">
            <v>D023</v>
          </cell>
          <cell r="G2014" t="str">
            <v>Skate Air</v>
          </cell>
          <cell r="H2014" t="str">
            <v>G009</v>
          </cell>
          <cell r="I2014" t="str">
            <v>GROHE Sanitary Systems</v>
          </cell>
          <cell r="J2014" t="str">
            <v>1</v>
          </cell>
          <cell r="K2014">
            <v>21</v>
          </cell>
          <cell r="L2014">
            <v>21.85</v>
          </cell>
          <cell r="M2014">
            <v>2</v>
          </cell>
          <cell r="N2014">
            <v>3.4285714285714284</v>
          </cell>
          <cell r="O2014">
            <v>49.39</v>
          </cell>
          <cell r="P2014">
            <v>0.48</v>
          </cell>
          <cell r="Q2014">
            <v>23.7072</v>
          </cell>
          <cell r="R2014">
            <v>0.45515286495241952</v>
          </cell>
          <cell r="S2014">
            <v>22.48</v>
          </cell>
          <cell r="U2014">
            <v>169.33714285714285</v>
          </cell>
          <cell r="V2014">
            <v>81.281828571428562</v>
          </cell>
          <cell r="W2014">
            <v>77.074285714285708</v>
          </cell>
          <cell r="Y2014">
            <v>3</v>
          </cell>
          <cell r="Z2014">
            <v>51.118649999999995</v>
          </cell>
          <cell r="AA2014">
            <v>0.47489999999999993</v>
          </cell>
          <cell r="AB2014">
            <v>24.276246884999996</v>
          </cell>
          <cell r="AC2014">
            <v>0.45031686576230001</v>
          </cell>
          <cell r="AD2014">
            <v>23.019590249999997</v>
          </cell>
          <cell r="AF2014">
            <v>153.35594999999998</v>
          </cell>
          <cell r="AG2014">
            <v>72.82874065499999</v>
          </cell>
          <cell r="AH2014">
            <v>69.058770749999994</v>
          </cell>
          <cell r="AI2014">
            <v>23.019590249999997</v>
          </cell>
          <cell r="AJ2014">
            <v>5.1859499999999841</v>
          </cell>
          <cell r="AK2014">
            <v>1.7071406549999857</v>
          </cell>
          <cell r="AL2014">
            <v>1.6187707499999888</v>
          </cell>
          <cell r="AM2014">
            <v>3.499999999999992E-2</v>
          </cell>
          <cell r="AN2014">
            <v>2.4003124999999903E-2</v>
          </cell>
          <cell r="AO2014">
            <v>2.4003124999999903E-2</v>
          </cell>
          <cell r="AP2014">
            <v>2.8832951945080065E-2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BE2014">
            <v>4.9800000000000004</v>
          </cell>
          <cell r="BF2014">
            <v>4.9800000000000004</v>
          </cell>
          <cell r="BG2014">
            <v>60</v>
          </cell>
          <cell r="BH2014">
            <v>54.118770749999989</v>
          </cell>
          <cell r="BI2014">
            <v>3.3260178955561375</v>
          </cell>
          <cell r="BJ2014">
            <v>-0.10255353301529091</v>
          </cell>
          <cell r="BK2014">
            <v>-2.991144712945985E-2</v>
          </cell>
          <cell r="BL2014">
            <v>-0.42857142857142838</v>
          </cell>
          <cell r="BM2014">
            <v>-0.12499999999999994</v>
          </cell>
          <cell r="BN2014">
            <v>0.78366252631277822</v>
          </cell>
          <cell r="BO2014">
            <v>0.79486120636394242</v>
          </cell>
          <cell r="BP2014">
            <v>0.79486083984375</v>
          </cell>
          <cell r="BR2014">
            <v>115</v>
          </cell>
        </row>
        <row r="2015">
          <cell r="B2015">
            <v>7419000</v>
          </cell>
          <cell r="C2015" t="str">
            <v>screw ring</v>
          </cell>
          <cell r="D2015" t="str">
            <v>X999</v>
          </cell>
          <cell r="E2015" t="str">
            <v>no Design</v>
          </cell>
          <cell r="F2015" t="str">
            <v>X999</v>
          </cell>
          <cell r="G2015" t="str">
            <v>no Design</v>
          </cell>
          <cell r="H2015" t="str">
            <v>G010</v>
          </cell>
          <cell r="I2015" t="str">
            <v>GROHE Spare Parts Fittings</v>
          </cell>
          <cell r="J2015" t="str">
            <v>1</v>
          </cell>
          <cell r="K2015">
            <v>1</v>
          </cell>
          <cell r="L2015">
            <v>2.9</v>
          </cell>
          <cell r="M2015">
            <v>1</v>
          </cell>
          <cell r="N2015">
            <v>1.7142857142857142</v>
          </cell>
          <cell r="O2015">
            <v>7.2</v>
          </cell>
          <cell r="P2015">
            <v>0.46</v>
          </cell>
          <cell r="Q2015">
            <v>3.3120000000000003</v>
          </cell>
          <cell r="R2015">
            <v>0.41388888888888886</v>
          </cell>
          <cell r="S2015">
            <v>2.98</v>
          </cell>
          <cell r="U2015">
            <v>12.342857142857142</v>
          </cell>
          <cell r="V2015">
            <v>5.6777142857142859</v>
          </cell>
          <cell r="W2015">
            <v>5.1085714285714285</v>
          </cell>
          <cell r="Y2015">
            <v>2.3265306122448979</v>
          </cell>
          <cell r="Z2015">
            <v>10.0602</v>
          </cell>
          <cell r="AA2015">
            <v>0.45490000000000008</v>
          </cell>
          <cell r="AB2015">
            <v>4.5763849800000012</v>
          </cell>
          <cell r="AC2015">
            <v>0.40930012077294692</v>
          </cell>
          <cell r="AD2015">
            <v>4.1176410750000008</v>
          </cell>
          <cell r="AF2015">
            <v>23.405363265306121</v>
          </cell>
          <cell r="AG2015">
            <v>10.647099749387758</v>
          </cell>
          <cell r="AH2015">
            <v>9.5798180112244911</v>
          </cell>
          <cell r="AI2015">
            <v>4.1176410749999999</v>
          </cell>
          <cell r="AJ2015">
            <v>6.6543428571428569</v>
          </cell>
          <cell r="AK2015">
            <v>2.9416303616326549</v>
          </cell>
          <cell r="AL2015">
            <v>2.6467567867346955</v>
          </cell>
          <cell r="AM2015">
            <v>0.39724999999999988</v>
          </cell>
          <cell r="AN2015">
            <v>0.38175875000000015</v>
          </cell>
          <cell r="AO2015">
            <v>0.38175875000000037</v>
          </cell>
          <cell r="AP2015">
            <v>2.7586206896551779E-2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BE2015">
            <v>1.65</v>
          </cell>
          <cell r="BF2015">
            <v>1.65</v>
          </cell>
          <cell r="BG2015">
            <v>2.2799999999999998</v>
          </cell>
          <cell r="BH2015">
            <v>5.7410425010204102</v>
          </cell>
          <cell r="BI2015">
            <v>0.92395933229470939</v>
          </cell>
          <cell r="BJ2015">
            <v>-0.7903263819910048</v>
          </cell>
          <cell r="BK2015">
            <v>-0.46102372282808618</v>
          </cell>
          <cell r="BL2015">
            <v>0.61224489795918369</v>
          </cell>
          <cell r="BM2015">
            <v>0.35714285714285715</v>
          </cell>
          <cell r="BN2015">
            <v>0.59928513196114364</v>
          </cell>
          <cell r="BO2015">
            <v>0.63945340979595655</v>
          </cell>
          <cell r="BP2015">
            <v>0.63945293426513672</v>
          </cell>
        </row>
        <row r="2016">
          <cell r="B2016">
            <v>12424000</v>
          </cell>
          <cell r="C2016" t="str">
            <v>Straight Union</v>
          </cell>
          <cell r="D2016" t="str">
            <v>G078</v>
          </cell>
          <cell r="E2016" t="str">
            <v>Lahrer THM / MWZ</v>
          </cell>
          <cell r="F2016" t="str">
            <v>G136</v>
          </cell>
          <cell r="G2016" t="str">
            <v>Grohtherm Special</v>
          </cell>
          <cell r="H2016" t="str">
            <v>G010</v>
          </cell>
          <cell r="I2016" t="str">
            <v>GROHE Spare Parts Fittings</v>
          </cell>
          <cell r="J2016" t="str">
            <v>1</v>
          </cell>
          <cell r="K2016">
            <v>1</v>
          </cell>
          <cell r="L2016">
            <v>39.56</v>
          </cell>
          <cell r="M2016">
            <v>1</v>
          </cell>
          <cell r="N2016">
            <v>1.7142857142857142</v>
          </cell>
          <cell r="O2016">
            <v>94.67</v>
          </cell>
          <cell r="P2016">
            <v>0.45</v>
          </cell>
          <cell r="Q2016">
            <v>42.601500000000001</v>
          </cell>
          <cell r="R2016">
            <v>0.4300200697158551</v>
          </cell>
          <cell r="S2016">
            <v>40.71</v>
          </cell>
          <cell r="U2016">
            <v>162.29142857142855</v>
          </cell>
          <cell r="V2016">
            <v>73.031142857142854</v>
          </cell>
          <cell r="W2016">
            <v>69.78857142857143</v>
          </cell>
          <cell r="Y2016">
            <v>2.3265306122448979</v>
          </cell>
          <cell r="Z2016">
            <v>97.983449999999991</v>
          </cell>
          <cell r="AA2016">
            <v>0.44490000000000002</v>
          </cell>
          <cell r="AB2016">
            <v>43.592836904999999</v>
          </cell>
          <cell r="AC2016">
            <v>0.42514650892574207</v>
          </cell>
          <cell r="AD2016">
            <v>41.657321699999997</v>
          </cell>
          <cell r="AF2016">
            <v>227.96149591836732</v>
          </cell>
          <cell r="AG2016">
            <v>101.42006953408162</v>
          </cell>
          <cell r="AH2016">
            <v>96.917034159183657</v>
          </cell>
          <cell r="AI2016">
            <v>41.657321699999997</v>
          </cell>
          <cell r="AJ2016">
            <v>7.7088428571428311</v>
          </cell>
          <cell r="AK2016">
            <v>2.3063756565306055</v>
          </cell>
          <cell r="AL2016">
            <v>2.2039729346938688</v>
          </cell>
          <cell r="AM2016">
            <v>3.499999999999992E-2</v>
          </cell>
          <cell r="AN2016">
            <v>2.3269999999999902E-2</v>
          </cell>
          <cell r="AO2016">
            <v>2.3269999999999902E-2</v>
          </cell>
          <cell r="AP2016">
            <v>2.9069767441860517E-2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BE2016">
            <v>16.170000000000002</v>
          </cell>
          <cell r="BF2016">
            <v>16.170000000000002</v>
          </cell>
          <cell r="BG2016">
            <v>42.068571428571424</v>
          </cell>
          <cell r="BH2016">
            <v>59.29703415918366</v>
          </cell>
          <cell r="BI2016">
            <v>1.6505685424205021</v>
          </cell>
          <cell r="BJ2016">
            <v>-6.3717171865212086E-2</v>
          </cell>
          <cell r="BK2016">
            <v>-3.716835025470705E-2</v>
          </cell>
          <cell r="BL2016">
            <v>0.61224489795918369</v>
          </cell>
          <cell r="BM2016">
            <v>0.35714285714285715</v>
          </cell>
          <cell r="BN2016">
            <v>0.61183294220281081</v>
          </cell>
          <cell r="BO2016">
            <v>0.62906749943256524</v>
          </cell>
          <cell r="BP2016">
            <v>0.62906742095947266</v>
          </cell>
        </row>
        <row r="2017">
          <cell r="B2017" t="str">
            <v>42305SH0</v>
          </cell>
          <cell r="C2017" t="str">
            <v>Skate Air top plate w. push button</v>
          </cell>
          <cell r="D2017" t="str">
            <v>D023</v>
          </cell>
          <cell r="E2017" t="str">
            <v>Skate Air</v>
          </cell>
          <cell r="F2017" t="str">
            <v>D023</v>
          </cell>
          <cell r="G2017" t="str">
            <v>Skate Air</v>
          </cell>
          <cell r="H2017" t="str">
            <v>G011</v>
          </cell>
          <cell r="I2017" t="str">
            <v>GROHE Spare Parts SanSys</v>
          </cell>
          <cell r="J2017" t="str">
            <v>1</v>
          </cell>
          <cell r="K2017">
            <v>5</v>
          </cell>
          <cell r="L2017">
            <v>21.385000000000002</v>
          </cell>
          <cell r="M2017">
            <v>2</v>
          </cell>
          <cell r="N2017">
            <v>3.4285714285714284</v>
          </cell>
          <cell r="O2017">
            <v>49.39</v>
          </cell>
          <cell r="P2017">
            <v>0.47</v>
          </cell>
          <cell r="Q2017">
            <v>23.2133</v>
          </cell>
          <cell r="R2017">
            <v>0.44563676857663498</v>
          </cell>
          <cell r="S2017">
            <v>22.01</v>
          </cell>
          <cell r="U2017">
            <v>169.33714285714285</v>
          </cell>
          <cell r="V2017">
            <v>79.588457142857138</v>
          </cell>
          <cell r="W2017">
            <v>75.462857142857146</v>
          </cell>
          <cell r="Y2017">
            <v>2</v>
          </cell>
          <cell r="Z2017">
            <v>51.118649999999995</v>
          </cell>
          <cell r="AA2017">
            <v>0.46489999999999998</v>
          </cell>
          <cell r="AB2017">
            <v>23.765060384999998</v>
          </cell>
          <cell r="AC2017">
            <v>0.44080113555590983</v>
          </cell>
          <cell r="AD2017">
            <v>22.533158968085107</v>
          </cell>
          <cell r="AF2017">
            <v>102.23729999999999</v>
          </cell>
          <cell r="AG2017">
            <v>47.530120769999996</v>
          </cell>
          <cell r="AH2017">
            <v>45.066317936170215</v>
          </cell>
          <cell r="AI2017">
            <v>22.533158968085107</v>
          </cell>
          <cell r="AJ2017">
            <v>3.4572999999999894</v>
          </cell>
          <cell r="AK2017">
            <v>1.1035207699999958</v>
          </cell>
          <cell r="AL2017">
            <v>1.0463179361702117</v>
          </cell>
          <cell r="AM2017">
            <v>3.499999999999992E-2</v>
          </cell>
          <cell r="AN2017">
            <v>2.3769148936170215E-2</v>
          </cell>
          <cell r="AO2017">
            <v>2.3769148936170215E-2</v>
          </cell>
          <cell r="AP2017">
            <v>2.9226093055880309E-2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BE2017">
            <v>7.13</v>
          </cell>
          <cell r="BF2017">
            <v>7.13</v>
          </cell>
          <cell r="BG2017">
            <v>51.017142857142865</v>
          </cell>
          <cell r="BH2017">
            <v>30.806317936170217</v>
          </cell>
          <cell r="BI2017">
            <v>3.3121220759227947</v>
          </cell>
          <cell r="BJ2017">
            <v>-0.11644935264863365</v>
          </cell>
          <cell r="BK2017">
            <v>-3.3964394522518149E-2</v>
          </cell>
          <cell r="BL2017">
            <v>-1.4285714285714284</v>
          </cell>
          <cell r="BM2017">
            <v>-0.41666666666666663</v>
          </cell>
          <cell r="BN2017">
            <v>0.68357743314647579</v>
          </cell>
          <cell r="BO2017">
            <v>0.6999797229844068</v>
          </cell>
          <cell r="BP2017">
            <v>0.69997930526733398</v>
          </cell>
          <cell r="BR2017">
            <v>0</v>
          </cell>
        </row>
        <row r="2018">
          <cell r="B2018" t="str">
            <v>38505P00</v>
          </cell>
          <cell r="C2018" t="str">
            <v>Skate Air Df Vert W'Pl Matt CP</v>
          </cell>
          <cell r="D2018" t="str">
            <v>D023</v>
          </cell>
          <cell r="E2018" t="str">
            <v>Skate Air</v>
          </cell>
          <cell r="F2018" t="str">
            <v>D023</v>
          </cell>
          <cell r="G2018" t="str">
            <v>Skate Air</v>
          </cell>
          <cell r="H2018" t="str">
            <v>G009</v>
          </cell>
          <cell r="I2018" t="str">
            <v>GROHE Sanitary Systems</v>
          </cell>
          <cell r="J2018" t="str">
            <v>1</v>
          </cell>
          <cell r="K2018">
            <v>0</v>
          </cell>
          <cell r="L2018">
            <v>0</v>
          </cell>
          <cell r="M2018">
            <v>1</v>
          </cell>
          <cell r="N2018">
            <v>1.7142857142857142</v>
          </cell>
          <cell r="O2018">
            <v>68.39</v>
          </cell>
          <cell r="P2018">
            <v>0.45</v>
          </cell>
          <cell r="Q2018">
            <v>30.775500000000001</v>
          </cell>
          <cell r="R2018">
            <v>0.41394940780815909</v>
          </cell>
          <cell r="S2018">
            <v>28.31</v>
          </cell>
          <cell r="U2018">
            <v>117.24</v>
          </cell>
          <cell r="V2018">
            <v>52.757999999999996</v>
          </cell>
          <cell r="W2018">
            <v>48.531428571428563</v>
          </cell>
          <cell r="Y2018">
            <v>2</v>
          </cell>
          <cell r="Z2018">
            <v>70.783649999999994</v>
          </cell>
          <cell r="AA2018">
            <v>0.44490000000000002</v>
          </cell>
          <cell r="AB2018">
            <v>31.491645885000001</v>
          </cell>
          <cell r="AC2018">
            <v>0.40925798118633328</v>
          </cell>
          <cell r="AD2018">
            <v>28.968773699999996</v>
          </cell>
          <cell r="AF2018">
            <v>141.56729999999999</v>
          </cell>
          <cell r="AG2018">
            <v>62.983291770000001</v>
          </cell>
          <cell r="AH2018">
            <v>57.937547399999993</v>
          </cell>
          <cell r="AI2018">
            <v>28.968773699999996</v>
          </cell>
          <cell r="AJ2018">
            <v>4.7872999999999877</v>
          </cell>
          <cell r="AK2018">
            <v>1.4322917699999991</v>
          </cell>
          <cell r="AL2018">
            <v>1.3175473999999952</v>
          </cell>
          <cell r="AM2018">
            <v>3.499999999999992E-2</v>
          </cell>
          <cell r="AN2018">
            <v>2.3269999999999902E-2</v>
          </cell>
          <cell r="AO2018">
            <v>2.3269999999999902E-2</v>
          </cell>
          <cell r="AP2018">
            <v>0</v>
          </cell>
          <cell r="AR2018">
            <v>17.637584999999998</v>
          </cell>
          <cell r="AS2018">
            <v>16.755705749999997</v>
          </cell>
          <cell r="AT2018">
            <v>18.519464249999999</v>
          </cell>
          <cell r="AU2018">
            <v>1.7854851378462531</v>
          </cell>
          <cell r="AV2018">
            <v>1.6424455899149459</v>
          </cell>
          <cell r="AW2018" t="str">
            <v>Price reduction + volume growth</v>
          </cell>
          <cell r="BE2018">
            <v>9.3000000000000007</v>
          </cell>
          <cell r="BF2018">
            <v>9.3000000000000007</v>
          </cell>
          <cell r="BG2018">
            <v>32.58857142857142</v>
          </cell>
          <cell r="BH2018">
            <v>39.337547399999991</v>
          </cell>
          <cell r="BI2018">
            <v>1.656868492445537</v>
          </cell>
          <cell r="BJ2018">
            <v>-5.7417221840177168E-2</v>
          </cell>
          <cell r="BK2018">
            <v>-3.3493379406770017E-2</v>
          </cell>
          <cell r="BL2018">
            <v>0.28571428571428581</v>
          </cell>
          <cell r="BM2018">
            <v>0.16666666666666674</v>
          </cell>
          <cell r="BN2018">
            <v>0.67896466394088328</v>
          </cell>
          <cell r="BO2018">
            <v>0.70468358389518959</v>
          </cell>
          <cell r="BP2018">
            <v>0.70468330383300781</v>
          </cell>
          <cell r="BR2018">
            <v>0</v>
          </cell>
        </row>
        <row r="2019">
          <cell r="B2019">
            <v>28417000</v>
          </cell>
          <cell r="C2019" t="str">
            <v>Rotaflex Metal Shw. Hose 1500</v>
          </cell>
          <cell r="D2019" t="str">
            <v>X999</v>
          </cell>
          <cell r="E2019" t="str">
            <v>no Design</v>
          </cell>
          <cell r="F2019" t="str">
            <v>X999</v>
          </cell>
          <cell r="G2019" t="str">
            <v>no Design</v>
          </cell>
          <cell r="H2019" t="str">
            <v>G008</v>
          </cell>
          <cell r="I2019" t="str">
            <v>GROHE Showers &amp; Shower Systems</v>
          </cell>
          <cell r="J2019" t="str">
            <v>1</v>
          </cell>
          <cell r="K2019">
            <v>1</v>
          </cell>
          <cell r="L2019">
            <v>2.33</v>
          </cell>
          <cell r="M2019">
            <v>1</v>
          </cell>
          <cell r="N2019">
            <v>1.7142857142857142</v>
          </cell>
          <cell r="O2019">
            <v>1.08</v>
          </cell>
          <cell r="P2019">
            <v>0.45</v>
          </cell>
          <cell r="Q2019">
            <v>0.48600000000000004</v>
          </cell>
          <cell r="R2019">
            <v>2.2222222222222219</v>
          </cell>
          <cell r="S2019">
            <v>2.4</v>
          </cell>
          <cell r="U2019">
            <v>1.8514285714285714</v>
          </cell>
          <cell r="V2019">
            <v>0.83314285714285718</v>
          </cell>
          <cell r="W2019">
            <v>4.1142857142857139</v>
          </cell>
          <cell r="Y2019">
            <v>1.7142857142857142</v>
          </cell>
          <cell r="Z2019">
            <v>28</v>
          </cell>
          <cell r="AA2019">
            <v>8.7075000000000014E-2</v>
          </cell>
          <cell r="AB2019">
            <v>2.4381000000000004</v>
          </cell>
          <cell r="AC2019">
            <v>0.43</v>
          </cell>
          <cell r="AD2019">
            <v>12.04</v>
          </cell>
          <cell r="AF2019">
            <v>48</v>
          </cell>
          <cell r="AG2019">
            <v>4.1796000000000006</v>
          </cell>
          <cell r="AH2019">
            <v>20.639999999999997</v>
          </cell>
          <cell r="AI2019">
            <v>12.04</v>
          </cell>
          <cell r="AJ2019">
            <v>46.148571428571429</v>
          </cell>
          <cell r="AK2019">
            <v>3.3464571428571435</v>
          </cell>
          <cell r="AL2019">
            <v>16.525714285714283</v>
          </cell>
          <cell r="AM2019">
            <v>24.925925925925924</v>
          </cell>
          <cell r="AN2019">
            <v>4.0166666666666666</v>
          </cell>
          <cell r="AO2019">
            <v>4.0166666666666666</v>
          </cell>
          <cell r="AP2019">
            <v>3.0042918454935563E-2</v>
          </cell>
          <cell r="AR2019">
            <v>12.281814999999998</v>
          </cell>
          <cell r="AS2019">
            <v>11.667724249999997</v>
          </cell>
          <cell r="AT2019">
            <v>12.895905749999999</v>
          </cell>
          <cell r="AU2019">
            <v>0.19851300479611531</v>
          </cell>
          <cell r="AV2019">
            <v>0.98031113479563081</v>
          </cell>
          <cell r="AW2019" t="str">
            <v>Please increase to at lease Target -5%</v>
          </cell>
          <cell r="BE2019">
            <v>6.31</v>
          </cell>
          <cell r="BF2019">
            <v>6.31</v>
          </cell>
          <cell r="BG2019">
            <v>-6.702857142857142</v>
          </cell>
          <cell r="BH2019">
            <v>9.8228571428571421</v>
          </cell>
          <cell r="BI2019">
            <v>-1.1697830964846672</v>
          </cell>
          <cell r="BJ2019">
            <v>-2.8840688107703816</v>
          </cell>
          <cell r="BK2019">
            <v>-1.6823734729493893</v>
          </cell>
          <cell r="BL2019">
            <v>0</v>
          </cell>
          <cell r="BM2019">
            <v>0</v>
          </cell>
          <cell r="BN2019">
            <v>0.47591362126245845</v>
          </cell>
          <cell r="BO2019">
            <v>-1.5880808826545254</v>
          </cell>
          <cell r="BP2019">
            <v>-1.5880804061889648</v>
          </cell>
          <cell r="BR2019">
            <v>0</v>
          </cell>
        </row>
        <row r="2020">
          <cell r="B2020">
            <v>27732000</v>
          </cell>
          <cell r="C2020" t="str">
            <v>P+S Cosmopolitan 130 rail set 600 9,5l</v>
          </cell>
          <cell r="D2020" t="str">
            <v>G315</v>
          </cell>
          <cell r="E2020" t="str">
            <v>Power&amp;Soul Cosmopolitan</v>
          </cell>
          <cell r="F2020" t="str">
            <v>G315</v>
          </cell>
          <cell r="G2020" t="str">
            <v>Power&amp;Soul</v>
          </cell>
          <cell r="H2020" t="str">
            <v>G008</v>
          </cell>
          <cell r="I2020" t="str">
            <v>GROHE Showers &amp; Shower Systems</v>
          </cell>
          <cell r="J2020" t="str">
            <v>2</v>
          </cell>
          <cell r="K2020">
            <v>12</v>
          </cell>
          <cell r="L2020">
            <v>80.352500000000006</v>
          </cell>
          <cell r="M2020">
            <v>1</v>
          </cell>
          <cell r="N2020">
            <v>1.7142857142857142</v>
          </cell>
          <cell r="O2020">
            <v>37.21</v>
          </cell>
          <cell r="P2020">
            <v>0.45</v>
          </cell>
          <cell r="Q2020">
            <v>16.744500000000002</v>
          </cell>
          <cell r="R2020">
            <v>2.2219833378124161</v>
          </cell>
          <cell r="S2020">
            <v>82.68</v>
          </cell>
          <cell r="U2020">
            <v>63.78857142857143</v>
          </cell>
          <cell r="V2020">
            <v>28.704857142857144</v>
          </cell>
          <cell r="W2020">
            <v>141.73714285714286</v>
          </cell>
          <cell r="Y2020">
            <v>1.7142857142857142</v>
          </cell>
          <cell r="Z2020">
            <v>180</v>
          </cell>
          <cell r="AA2020">
            <v>8.7084361393323678E-2</v>
          </cell>
          <cell r="AB2020">
            <v>15.675185050798262</v>
          </cell>
          <cell r="AC2020">
            <v>0.4300000000000001</v>
          </cell>
          <cell r="AD2020">
            <v>77.40000000000002</v>
          </cell>
          <cell r="AF2020">
            <v>308.57142857142856</v>
          </cell>
          <cell r="AG2020">
            <v>26.871745801368448</v>
          </cell>
          <cell r="AH2020">
            <v>132.68571428571431</v>
          </cell>
          <cell r="AI2020">
            <v>77.400000000000006</v>
          </cell>
          <cell r="AJ2020">
            <v>244.78285714285713</v>
          </cell>
          <cell r="AK2020">
            <v>-1.8331113414886966</v>
          </cell>
          <cell r="AL2020">
            <v>-9.0514285714285485</v>
          </cell>
          <cell r="AM2020">
            <v>3.8374092985756514</v>
          </cell>
          <cell r="AN2020">
            <v>-6.3860667634252466E-2</v>
          </cell>
          <cell r="AO2020">
            <v>-6.3860667634252355E-2</v>
          </cell>
          <cell r="AP2020">
            <v>2.8966118042375699E-2</v>
          </cell>
          <cell r="AR2020">
            <v>77.58655499999999</v>
          </cell>
          <cell r="AS2020">
            <v>73.707227249999988</v>
          </cell>
          <cell r="AT2020">
            <v>81.465882749999992</v>
          </cell>
          <cell r="AU2020">
            <v>0.20203481196965459</v>
          </cell>
          <cell r="AV2020">
            <v>0.9975955241214155</v>
          </cell>
          <cell r="AW2020" t="str">
            <v>Please increase to at lease Target -5%</v>
          </cell>
          <cell r="BE2020">
            <v>39.57</v>
          </cell>
          <cell r="BF2020">
            <v>39.57</v>
          </cell>
          <cell r="BG2020">
            <v>73.902857142857144</v>
          </cell>
          <cell r="BH2020">
            <v>64.851428571428599</v>
          </cell>
          <cell r="BI2020">
            <v>1.9535516030361382</v>
          </cell>
          <cell r="BJ2020">
            <v>0.23926588875042398</v>
          </cell>
          <cell r="BK2020">
            <v>0.13957176843774732</v>
          </cell>
          <cell r="BL2020">
            <v>0</v>
          </cell>
          <cell r="BM2020">
            <v>0</v>
          </cell>
          <cell r="BN2020">
            <v>0.48875968992248076</v>
          </cell>
          <cell r="BO2020">
            <v>-1.5243721124673351</v>
          </cell>
          <cell r="BP2020">
            <v>-1.5243721008300781</v>
          </cell>
          <cell r="BR2020">
            <v>0</v>
          </cell>
        </row>
        <row r="2021">
          <cell r="B2021">
            <v>27439000</v>
          </cell>
          <cell r="C2021" t="str">
            <v>RSH Icon 190 headshower 9,5l</v>
          </cell>
          <cell r="D2021" t="str">
            <v>G233</v>
          </cell>
          <cell r="E2021" t="str">
            <v>Rainshower Icon</v>
          </cell>
          <cell r="F2021" t="str">
            <v>560</v>
          </cell>
          <cell r="G2021" t="str">
            <v>Rainshower</v>
          </cell>
          <cell r="H2021" t="str">
            <v>G008</v>
          </cell>
          <cell r="I2021" t="str">
            <v>GROHE Showers &amp; Shower Systems</v>
          </cell>
          <cell r="J2021" t="str">
            <v>3</v>
          </cell>
          <cell r="K2021">
            <v>-3</v>
          </cell>
          <cell r="L2021">
            <v>86.046666666666667</v>
          </cell>
          <cell r="M2021">
            <v>1</v>
          </cell>
          <cell r="N2021">
            <v>1.7142857142857142</v>
          </cell>
          <cell r="O2021">
            <v>39.840000000000003</v>
          </cell>
          <cell r="P2021">
            <v>0.45</v>
          </cell>
          <cell r="Q2021">
            <v>17.928000000000001</v>
          </cell>
          <cell r="R2021">
            <v>2.2223895582329316</v>
          </cell>
          <cell r="S2021">
            <v>88.54</v>
          </cell>
          <cell r="U2021">
            <v>68.297142857142859</v>
          </cell>
          <cell r="V2021">
            <v>30.733714285714285</v>
          </cell>
          <cell r="W2021">
            <v>151.78285714285715</v>
          </cell>
          <cell r="Y2021">
            <v>1.7142857142857142</v>
          </cell>
          <cell r="Z2021">
            <v>181</v>
          </cell>
          <cell r="AA2021">
            <v>8.7068443641292084E-2</v>
          </cell>
          <cell r="AB2021">
            <v>15.759388299073867</v>
          </cell>
          <cell r="AC2021">
            <v>0.43000000000000005</v>
          </cell>
          <cell r="AD2021">
            <v>77.830000000000013</v>
          </cell>
          <cell r="AF2021">
            <v>310.28571428571428</v>
          </cell>
          <cell r="AG2021">
            <v>27.016094226983771</v>
          </cell>
          <cell r="AH2021">
            <v>133.42285714285717</v>
          </cell>
          <cell r="AI2021">
            <v>77.83</v>
          </cell>
          <cell r="AJ2021">
            <v>241.98857142857142</v>
          </cell>
          <cell r="AK2021">
            <v>-3.7176200587305144</v>
          </cell>
          <cell r="AL2021">
            <v>-18.359999999999989</v>
          </cell>
          <cell r="AM2021">
            <v>3.5431726907630514</v>
          </cell>
          <cell r="AN2021">
            <v>-0.12096227693697759</v>
          </cell>
          <cell r="AO2021">
            <v>-0.12096227693697759</v>
          </cell>
          <cell r="AP2021">
            <v>2.8976524366622902E-2</v>
          </cell>
          <cell r="AR2021">
            <v>81.883559999999989</v>
          </cell>
          <cell r="AS2021">
            <v>77.789381999999989</v>
          </cell>
          <cell r="AT2021">
            <v>85.977737999999988</v>
          </cell>
          <cell r="AU2021">
            <v>0.19246095674240188</v>
          </cell>
          <cell r="AV2021">
            <v>0.95049604584851977</v>
          </cell>
          <cell r="AW2021" t="str">
            <v>Please increase to at lease Target -5%</v>
          </cell>
          <cell r="BE2021">
            <v>22.33</v>
          </cell>
          <cell r="BF2021">
            <v>22.33</v>
          </cell>
          <cell r="BG2021">
            <v>113.50285714285715</v>
          </cell>
          <cell r="BH2021">
            <v>95.142857142857167</v>
          </cell>
          <cell r="BI2021">
            <v>2.045096525096525</v>
          </cell>
          <cell r="BJ2021">
            <v>0.33081081081081076</v>
          </cell>
          <cell r="BK2021">
            <v>0.19297297297297294</v>
          </cell>
          <cell r="BL2021">
            <v>0</v>
          </cell>
          <cell r="BM2021">
            <v>0</v>
          </cell>
          <cell r="BN2021">
            <v>0.71309263780033416</v>
          </cell>
          <cell r="BO2021">
            <v>-0.41693316873931369</v>
          </cell>
          <cell r="BP2021">
            <v>-0.41693305969238281</v>
          </cell>
          <cell r="BR2021">
            <v>43</v>
          </cell>
        </row>
        <row r="2022">
          <cell r="B2022">
            <v>19399000</v>
          </cell>
          <cell r="C2022" t="str">
            <v>Atrio Jota Rexposedido T trim, conc. bat</v>
          </cell>
          <cell r="D2022" t="str">
            <v>G017</v>
          </cell>
          <cell r="E2022" t="str">
            <v>Atrio Jota</v>
          </cell>
          <cell r="F2022" t="str">
            <v>10</v>
          </cell>
          <cell r="G2022" t="str">
            <v>Atrio</v>
          </cell>
          <cell r="H2022" t="str">
            <v>G008T</v>
          </cell>
          <cell r="I2022" t="str">
            <v>GROHE Thermostats</v>
          </cell>
          <cell r="J2022" t="str">
            <v>1</v>
          </cell>
          <cell r="K2022">
            <v>7</v>
          </cell>
          <cell r="L2022">
            <v>201.94000000000003</v>
          </cell>
          <cell r="M2022">
            <v>1</v>
          </cell>
          <cell r="N2022">
            <v>1.7142857142857142</v>
          </cell>
          <cell r="O2022">
            <v>99.43</v>
          </cell>
          <cell r="P2022">
            <v>0.48</v>
          </cell>
          <cell r="Q2022">
            <v>47.726399999999998</v>
          </cell>
          <cell r="R2022">
            <v>2.089912501257166</v>
          </cell>
          <cell r="S2022">
            <v>207.8</v>
          </cell>
          <cell r="U2022">
            <v>170.45142857142858</v>
          </cell>
          <cell r="V2022">
            <v>81.816685714285711</v>
          </cell>
          <cell r="W2022">
            <v>356.22857142857146</v>
          </cell>
          <cell r="Y2022">
            <v>1.7142857142857142</v>
          </cell>
          <cell r="Z2022">
            <v>450</v>
          </cell>
          <cell r="AA2022">
            <v>0.1079471029836381</v>
          </cell>
          <cell r="AB2022">
            <v>48.576196342637147</v>
          </cell>
          <cell r="AC2022">
            <v>0.47000000000000003</v>
          </cell>
          <cell r="AD2022">
            <v>211.5</v>
          </cell>
          <cell r="AF2022">
            <v>771.42857142857133</v>
          </cell>
          <cell r="AG2022">
            <v>83.273479444520817</v>
          </cell>
          <cell r="AH2022">
            <v>362.57142857142856</v>
          </cell>
          <cell r="AI2022">
            <v>211.5</v>
          </cell>
          <cell r="AJ2022">
            <v>600.97714285714278</v>
          </cell>
          <cell r="AK2022">
            <v>1.4567937302351115</v>
          </cell>
          <cell r="AL2022">
            <v>6.342857142857123</v>
          </cell>
          <cell r="AM2022">
            <v>3.5257970431459311</v>
          </cell>
          <cell r="AN2022">
            <v>1.7805582290663979E-2</v>
          </cell>
          <cell r="AO2022">
            <v>1.7805582290663979E-2</v>
          </cell>
          <cell r="AP2022">
            <v>2.9018520352579902E-2</v>
          </cell>
          <cell r="AR2022">
            <v>218.16562067437491</v>
          </cell>
          <cell r="AS2022">
            <v>207.25733964065614</v>
          </cell>
          <cell r="AT2022">
            <v>229.07390170809367</v>
          </cell>
          <cell r="AU2022">
            <v>0.22265742967421981</v>
          </cell>
          <cell r="AV2022">
            <v>0.96944697036237559</v>
          </cell>
          <cell r="AW2022" t="str">
            <v>Please increase to at lease Target -5%</v>
          </cell>
          <cell r="BE2022">
            <v>41.73</v>
          </cell>
          <cell r="BF2022">
            <v>41.73</v>
          </cell>
          <cell r="BG2022">
            <v>284.69142857142862</v>
          </cell>
          <cell r="BH2022">
            <v>291.03428571428572</v>
          </cell>
          <cell r="BI2022">
            <v>1.6769242420417541</v>
          </cell>
          <cell r="BJ2022">
            <v>-3.7361472243960137E-2</v>
          </cell>
          <cell r="BK2022">
            <v>-2.1794192142310081E-2</v>
          </cell>
          <cell r="BL2022">
            <v>0</v>
          </cell>
          <cell r="BM2022">
            <v>0</v>
          </cell>
          <cell r="BN2022">
            <v>0.80269503546099297</v>
          </cell>
          <cell r="BO2022">
            <v>0.14093726677047347</v>
          </cell>
          <cell r="BP2022">
            <v>0.1409372091293335</v>
          </cell>
          <cell r="BR2022">
            <v>200</v>
          </cell>
        </row>
        <row r="2023">
          <cell r="B2023">
            <v>27672000</v>
          </cell>
          <cell r="C2023" t="str">
            <v>Power+Soul 130 handshower</v>
          </cell>
          <cell r="D2023" t="str">
            <v>G316</v>
          </cell>
          <cell r="E2023" t="str">
            <v>Power&amp;Soul</v>
          </cell>
          <cell r="F2023" t="str">
            <v>G315</v>
          </cell>
          <cell r="G2023" t="str">
            <v>Power&amp;Soul</v>
          </cell>
          <cell r="H2023" t="str">
            <v>G008</v>
          </cell>
          <cell r="I2023" t="str">
            <v>GROHE Showers &amp; Shower Systems</v>
          </cell>
          <cell r="J2023" t="str">
            <v>2</v>
          </cell>
          <cell r="K2023">
            <v>138</v>
          </cell>
          <cell r="L2023">
            <v>41.850289855072468</v>
          </cell>
          <cell r="M2023">
            <v>1</v>
          </cell>
          <cell r="N2023">
            <v>1.7142857142857142</v>
          </cell>
          <cell r="O2023">
            <v>107</v>
          </cell>
          <cell r="P2023">
            <v>0.44</v>
          </cell>
          <cell r="Q2023">
            <v>47.08</v>
          </cell>
          <cell r="R2023">
            <v>0.40242990654205607</v>
          </cell>
          <cell r="S2023">
            <v>43.06</v>
          </cell>
          <cell r="U2023">
            <v>183.42857142857142</v>
          </cell>
          <cell r="V2023">
            <v>80.708571428571418</v>
          </cell>
          <cell r="W2023">
            <v>73.817142857142855</v>
          </cell>
          <cell r="Y2023">
            <v>1.7142857142857142</v>
          </cell>
          <cell r="Z2023">
            <v>110</v>
          </cell>
          <cell r="AA2023">
            <v>6.1098745935903385E-2</v>
          </cell>
          <cell r="AB2023">
            <v>6.7208620529493723</v>
          </cell>
          <cell r="AC2023">
            <v>5.5881733220050973E-2</v>
          </cell>
          <cell r="AD2023">
            <v>6.1469906542056068</v>
          </cell>
          <cell r="AF2023">
            <v>188.57142857142856</v>
          </cell>
          <cell r="AG2023">
            <v>11.521477805056065</v>
          </cell>
          <cell r="AH2023">
            <v>10.537698264352468</v>
          </cell>
          <cell r="AI2023">
            <v>34.4</v>
          </cell>
          <cell r="AJ2023">
            <v>5.1428571428571423</v>
          </cell>
          <cell r="AK2023">
            <v>-69.187093623515352</v>
          </cell>
          <cell r="AL2023">
            <v>-63.279444592790384</v>
          </cell>
          <cell r="AM2023">
            <v>2.8037383177569986E-2</v>
          </cell>
          <cell r="AN2023">
            <v>-0.85724592071050609</v>
          </cell>
          <cell r="AO2023">
            <v>-0.85724592071050609</v>
          </cell>
          <cell r="AP2023">
            <v>2.8905657502415361E-2</v>
          </cell>
          <cell r="AR2023">
            <v>34.815149999999996</v>
          </cell>
          <cell r="AS2023">
            <v>33.074392499999995</v>
          </cell>
          <cell r="AT2023">
            <v>36.555907499999996</v>
          </cell>
          <cell r="AU2023">
            <v>0.19304417912745955</v>
          </cell>
          <cell r="AV2023">
            <v>0.17656079764716245</v>
          </cell>
          <cell r="AW2023" t="str">
            <v>Please increase to at lease Target -5%</v>
          </cell>
          <cell r="BE2023">
            <v>17.8</v>
          </cell>
          <cell r="BF2023">
            <v>17.8</v>
          </cell>
          <cell r="BG2023">
            <v>43.302857142857142</v>
          </cell>
          <cell r="BH2023">
            <v>-19.976587449933248</v>
          </cell>
          <cell r="BI2023">
            <v>-3.7160235487569802</v>
          </cell>
          <cell r="BJ2023">
            <v>-5.4303092630426946</v>
          </cell>
          <cell r="BK2023">
            <v>-3.167680403441572</v>
          </cell>
          <cell r="BL2023">
            <v>0</v>
          </cell>
          <cell r="BM2023">
            <v>0</v>
          </cell>
          <cell r="BN2023">
            <v>-1.8957258927702643</v>
          </cell>
          <cell r="BO2023">
            <v>-1.6484697736339757</v>
          </cell>
          <cell r="BP2023">
            <v>-1.6484689712524414</v>
          </cell>
          <cell r="BR2023">
            <v>820</v>
          </cell>
        </row>
        <row r="2024">
          <cell r="B2024">
            <v>12408000</v>
          </cell>
          <cell r="C2024" t="str">
            <v>outlet elbow</v>
          </cell>
          <cell r="D2024" t="str">
            <v>X999</v>
          </cell>
          <cell r="E2024" t="str">
            <v>no Design</v>
          </cell>
          <cell r="F2024" t="str">
            <v>X999</v>
          </cell>
          <cell r="G2024" t="str">
            <v>no Design</v>
          </cell>
          <cell r="H2024" t="str">
            <v>G010</v>
          </cell>
          <cell r="I2024" t="str">
            <v>GROHE Spare Parts Fittings</v>
          </cell>
          <cell r="J2024" t="str">
            <v>1</v>
          </cell>
          <cell r="K2024">
            <v>0</v>
          </cell>
          <cell r="L2024">
            <v>31.39</v>
          </cell>
          <cell r="M2024">
            <v>1</v>
          </cell>
          <cell r="N2024">
            <v>1.7142857142857142</v>
          </cell>
          <cell r="O2024">
            <v>73</v>
          </cell>
          <cell r="P2024">
            <v>0.45</v>
          </cell>
          <cell r="Q2024">
            <v>32.85</v>
          </cell>
          <cell r="R2024">
            <v>0.43</v>
          </cell>
          <cell r="S2024">
            <v>31.39</v>
          </cell>
          <cell r="U2024">
            <v>125.14285714285714</v>
          </cell>
          <cell r="V2024">
            <v>56.314285714285717</v>
          </cell>
          <cell r="W2024">
            <v>53.811428571428571</v>
          </cell>
          <cell r="Y2024">
            <v>1.7142857142857142</v>
          </cell>
          <cell r="Z2024">
            <v>302.21999999999997</v>
          </cell>
          <cell r="AA2024">
            <v>0.44489999999999996</v>
          </cell>
          <cell r="AB2024">
            <v>134.45767799999999</v>
          </cell>
          <cell r="AC2024">
            <v>0.4251266666666666</v>
          </cell>
          <cell r="AD2024">
            <v>128.48178119999997</v>
          </cell>
          <cell r="AF2024">
            <v>518.09142857142854</v>
          </cell>
          <cell r="AG2024">
            <v>230.49887657142853</v>
          </cell>
          <cell r="AH2024">
            <v>220.25448205714281</v>
          </cell>
          <cell r="AI2024">
            <v>128.48178119999997</v>
          </cell>
          <cell r="AJ2024">
            <v>392.94857142857137</v>
          </cell>
          <cell r="AK2024">
            <v>174.18459085714284</v>
          </cell>
          <cell r="AL2024">
            <v>166.44305348571422</v>
          </cell>
          <cell r="AM2024">
            <v>3.1399999999999997</v>
          </cell>
          <cell r="AN2024">
            <v>3.0930799999999996</v>
          </cell>
          <cell r="AO2024">
            <v>3.0930799999999987</v>
          </cell>
          <cell r="AP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BE2024">
            <v>51.22</v>
          </cell>
          <cell r="BF2024">
            <v>51.22</v>
          </cell>
          <cell r="BG2024">
            <v>-33.994285714285709</v>
          </cell>
          <cell r="BH2024">
            <v>132.44876777142852</v>
          </cell>
          <cell r="BI2024">
            <v>-0.4399883769995937</v>
          </cell>
          <cell r="BJ2024">
            <v>-2.1542740912853078</v>
          </cell>
          <cell r="BK2024">
            <v>-1.2566598865830962</v>
          </cell>
          <cell r="BL2024">
            <v>0</v>
          </cell>
          <cell r="BM2024">
            <v>0</v>
          </cell>
          <cell r="BN2024">
            <v>0.60134425658164825</v>
          </cell>
          <cell r="BO2024">
            <v>0.6190622896224639</v>
          </cell>
          <cell r="BP2024">
            <v>0.61906194686889648</v>
          </cell>
          <cell r="BR2024">
            <v>0</v>
          </cell>
        </row>
        <row r="2025">
          <cell r="B2025">
            <v>23048002</v>
          </cell>
          <cell r="C2025" t="str">
            <v>Eurostyle Cosmopolitan OHM bath 4-h</v>
          </cell>
          <cell r="D2025" t="str">
            <v>G287</v>
          </cell>
          <cell r="E2025" t="str">
            <v>Eurostyle Cosmopolitan</v>
          </cell>
          <cell r="F2025" t="str">
            <v>170</v>
          </cell>
          <cell r="G2025" t="str">
            <v>Eurostyle</v>
          </cell>
          <cell r="H2025" t="str">
            <v>G006</v>
          </cell>
          <cell r="I2025" t="str">
            <v>GROHE Bathroom Fittings</v>
          </cell>
          <cell r="J2025" t="str">
            <v>3</v>
          </cell>
          <cell r="K2025">
            <v>1</v>
          </cell>
          <cell r="L2025">
            <v>359.44</v>
          </cell>
          <cell r="M2025">
            <v>1</v>
          </cell>
          <cell r="N2025">
            <v>1.7142857142857142</v>
          </cell>
          <cell r="O2025">
            <v>167.8</v>
          </cell>
          <cell r="P2025">
            <v>0.45</v>
          </cell>
          <cell r="Q2025">
            <v>75.510000000000005</v>
          </cell>
          <cell r="R2025">
            <v>0.42002383790226461</v>
          </cell>
          <cell r="S2025">
            <v>70.48</v>
          </cell>
          <cell r="U2025">
            <v>287.65714285714284</v>
          </cell>
          <cell r="V2025">
            <v>129.44571428571427</v>
          </cell>
          <cell r="W2025">
            <v>120.82285714285715</v>
          </cell>
          <cell r="Y2025">
            <v>1.7142857142857142</v>
          </cell>
          <cell r="Z2025">
            <v>680</v>
          </cell>
          <cell r="AA2025">
            <v>0.44999999999999996</v>
          </cell>
          <cell r="AB2025">
            <v>305.99999999999994</v>
          </cell>
          <cell r="AC2025">
            <v>0.42002383790226455</v>
          </cell>
          <cell r="AD2025">
            <v>285.61620977353988</v>
          </cell>
          <cell r="AF2025">
            <v>1165.7142857142856</v>
          </cell>
          <cell r="AG2025">
            <v>524.57142857142844</v>
          </cell>
          <cell r="AH2025">
            <v>489.62778818321118</v>
          </cell>
          <cell r="AI2025">
            <v>285.61620977353994</v>
          </cell>
          <cell r="AJ2025">
            <v>878.05714285714294</v>
          </cell>
          <cell r="AK2025">
            <v>395.1257142857142</v>
          </cell>
          <cell r="AL2025">
            <v>368.80493104035401</v>
          </cell>
          <cell r="AM2025">
            <v>3.0524433849821211</v>
          </cell>
          <cell r="AN2025">
            <v>3.0524433849821202</v>
          </cell>
          <cell r="AO2025">
            <v>3.0524433849821202</v>
          </cell>
          <cell r="AP2025">
            <v>-0.80391720454039617</v>
          </cell>
          <cell r="AR2025">
            <v>296.61268310308179</v>
          </cell>
          <cell r="AS2025">
            <v>281.78204894792771</v>
          </cell>
          <cell r="AT2025">
            <v>311.44331725823588</v>
          </cell>
          <cell r="AU2025">
            <v>1.0316484001921651</v>
          </cell>
          <cell r="AV2025">
            <v>0.96292648980987672</v>
          </cell>
          <cell r="AW2025">
            <v>0.96292638778686523</v>
          </cell>
          <cell r="BE2025">
            <v>169.38</v>
          </cell>
          <cell r="BF2025">
            <v>169.38</v>
          </cell>
          <cell r="BG2025">
            <v>-169.54285714285712</v>
          </cell>
          <cell r="BH2025">
            <v>199.26207389749692</v>
          </cell>
          <cell r="BI2025">
            <v>-1.4586062077658353</v>
          </cell>
          <cell r="BJ2025">
            <v>-3.1728919220515497</v>
          </cell>
          <cell r="BK2025">
            <v>-1.8508536211967375</v>
          </cell>
          <cell r="BL2025">
            <v>0</v>
          </cell>
          <cell r="BM2025">
            <v>0</v>
          </cell>
          <cell r="BN2025">
            <v>0.40696643186218862</v>
          </cell>
          <cell r="BO2025">
            <v>0.44647058823529401</v>
          </cell>
          <cell r="BP2025">
            <v>0.44647049903869629</v>
          </cell>
          <cell r="BR2025">
            <v>8</v>
          </cell>
        </row>
        <row r="2026">
          <cell r="B2026">
            <v>27748000</v>
          </cell>
          <cell r="C2026" t="str">
            <v>Power+Soul 160 shower rail set 600 9,5l</v>
          </cell>
          <cell r="D2026" t="str">
            <v>G316</v>
          </cell>
          <cell r="E2026" t="str">
            <v>Power&amp;Soul</v>
          </cell>
          <cell r="F2026" t="str">
            <v>G315</v>
          </cell>
          <cell r="G2026" t="str">
            <v>Power&amp;Soul</v>
          </cell>
          <cell r="H2026" t="str">
            <v>G008</v>
          </cell>
          <cell r="I2026" t="str">
            <v>GROHE Showers &amp; Shower Systems</v>
          </cell>
          <cell r="J2026" t="str">
            <v>2</v>
          </cell>
          <cell r="K2026">
            <v>5</v>
          </cell>
          <cell r="L2026">
            <v>93.82</v>
          </cell>
          <cell r="M2026">
            <v>1</v>
          </cell>
          <cell r="N2026">
            <v>1.7142857142857142</v>
          </cell>
          <cell r="O2026">
            <v>44.42</v>
          </cell>
          <cell r="P2026">
            <v>0.46</v>
          </cell>
          <cell r="Q2026">
            <v>20.433200000000003</v>
          </cell>
          <cell r="R2026">
            <v>2.1733453399369655</v>
          </cell>
          <cell r="S2026">
            <v>96.54</v>
          </cell>
          <cell r="U2026">
            <v>76.148571428571429</v>
          </cell>
          <cell r="V2026">
            <v>35.02834285714286</v>
          </cell>
          <cell r="W2026">
            <v>165.49714285714285</v>
          </cell>
          <cell r="Y2026">
            <v>1.7142857142857142</v>
          </cell>
          <cell r="Z2026">
            <v>170</v>
          </cell>
          <cell r="AA2026">
            <v>9.3128319867412476E-2</v>
          </cell>
          <cell r="AB2026">
            <v>15.831814377460121</v>
          </cell>
          <cell r="AC2026">
            <v>0.44000000000000006</v>
          </cell>
          <cell r="AD2026">
            <v>74.800000000000011</v>
          </cell>
          <cell r="AF2026">
            <v>291.42857142857139</v>
          </cell>
          <cell r="AG2026">
            <v>27.140253218503062</v>
          </cell>
          <cell r="AH2026">
            <v>128.22857142857143</v>
          </cell>
          <cell r="AI2026">
            <v>74.8</v>
          </cell>
          <cell r="AJ2026">
            <v>215.27999999999997</v>
          </cell>
          <cell r="AK2026">
            <v>-7.8880896386397961</v>
          </cell>
          <cell r="AL2026">
            <v>-37.26857142857142</v>
          </cell>
          <cell r="AM2026">
            <v>2.8271049076992343</v>
          </cell>
          <cell r="AN2026">
            <v>-0.22519163041226442</v>
          </cell>
          <cell r="AO2026">
            <v>-0.22519163041226431</v>
          </cell>
          <cell r="AP2026">
            <v>2.8991686207631817E-2</v>
          </cell>
          <cell r="AR2026">
            <v>78.579779999999985</v>
          </cell>
          <cell r="AS2026">
            <v>74.650790999999984</v>
          </cell>
          <cell r="AT2026">
            <v>82.508768999999987</v>
          </cell>
          <cell r="AU2026">
            <v>0.20147440445188475</v>
          </cell>
          <cell r="AV2026">
            <v>0.95189882180886765</v>
          </cell>
          <cell r="AW2026" t="str">
            <v>Please increase to at lease Target -5%</v>
          </cell>
          <cell r="BE2026">
            <v>44.41</v>
          </cell>
          <cell r="BF2026">
            <v>44.41</v>
          </cell>
          <cell r="BG2026">
            <v>89.365714285714304</v>
          </cell>
          <cell r="BH2026">
            <v>52.097142857142877</v>
          </cell>
          <cell r="BI2026">
            <v>2.9406289662953031</v>
          </cell>
          <cell r="BJ2026">
            <v>1.2263432520095889</v>
          </cell>
          <cell r="BK2026">
            <v>0.71536689700559364</v>
          </cell>
          <cell r="BL2026">
            <v>0</v>
          </cell>
          <cell r="BM2026">
            <v>0</v>
          </cell>
          <cell r="BN2026">
            <v>0.40628342245989318</v>
          </cell>
          <cell r="BO2026">
            <v>-1.8051112109567722</v>
          </cell>
          <cell r="BP2026">
            <v>-1.8051109313964844</v>
          </cell>
          <cell r="BR2026">
            <v>0</v>
          </cell>
        </row>
        <row r="2027">
          <cell r="B2027">
            <v>27746000</v>
          </cell>
          <cell r="C2027" t="str">
            <v>P+S Cosmopolitan 160 rail set 900 9,5l</v>
          </cell>
          <cell r="D2027" t="str">
            <v>G315</v>
          </cell>
          <cell r="E2027" t="str">
            <v>Power&amp;Soul Cosmopolitan</v>
          </cell>
          <cell r="F2027" t="str">
            <v>G315</v>
          </cell>
          <cell r="G2027" t="str">
            <v>Power&amp;Soul</v>
          </cell>
          <cell r="H2027" t="str">
            <v>G008</v>
          </cell>
          <cell r="I2027" t="str">
            <v>GROHE Showers &amp; Shower Systems</v>
          </cell>
          <cell r="J2027" t="str">
            <v>2</v>
          </cell>
          <cell r="K2027">
            <v>3</v>
          </cell>
          <cell r="L2027">
            <v>104.48</v>
          </cell>
          <cell r="M2027">
            <v>1</v>
          </cell>
          <cell r="N2027">
            <v>1.7142857142857142</v>
          </cell>
          <cell r="O2027">
            <v>50.42</v>
          </cell>
          <cell r="P2027">
            <v>0.47</v>
          </cell>
          <cell r="Q2027">
            <v>23.697399999999998</v>
          </cell>
          <cell r="R2027">
            <v>2.1322887742959145</v>
          </cell>
          <cell r="S2027">
            <v>107.51</v>
          </cell>
          <cell r="U2027">
            <v>86.434285714285707</v>
          </cell>
          <cell r="V2027">
            <v>40.624114285714278</v>
          </cell>
          <cell r="W2027">
            <v>184.30285714285714</v>
          </cell>
          <cell r="Y2027">
            <v>1.7142857142857142</v>
          </cell>
          <cell r="Z2027">
            <v>190</v>
          </cell>
          <cell r="AA2027">
            <v>9.478078318295971E-2</v>
          </cell>
          <cell r="AB2027">
            <v>18.008348804762345</v>
          </cell>
          <cell r="AC2027">
            <v>0.43</v>
          </cell>
          <cell r="AD2027">
            <v>81.7</v>
          </cell>
          <cell r="AF2027">
            <v>325.71428571428572</v>
          </cell>
          <cell r="AG2027">
            <v>30.871455093878303</v>
          </cell>
          <cell r="AH2027">
            <v>140.05714285714285</v>
          </cell>
          <cell r="AI2027">
            <v>81.7</v>
          </cell>
          <cell r="AJ2027">
            <v>239.27999999999997</v>
          </cell>
          <cell r="AK2027">
            <v>-9.752659191835976</v>
          </cell>
          <cell r="AL2027">
            <v>-44.245714285714286</v>
          </cell>
          <cell r="AM2027">
            <v>2.7683458944863149</v>
          </cell>
          <cell r="AN2027">
            <v>-0.24007069109850254</v>
          </cell>
          <cell r="AO2027">
            <v>-0.24007069109850243</v>
          </cell>
          <cell r="AP2027">
            <v>2.9000765696784114E-2</v>
          </cell>
          <cell r="AR2027">
            <v>85.542809999999989</v>
          </cell>
          <cell r="AS2027">
            <v>81.265669499999987</v>
          </cell>
          <cell r="AT2027">
            <v>89.81995049999999</v>
          </cell>
          <cell r="AU2027">
            <v>0.21051855561867033</v>
          </cell>
          <cell r="AV2027">
            <v>0.95507734665251254</v>
          </cell>
          <cell r="AW2027" t="str">
            <v>Please increase to at lease Target -5%</v>
          </cell>
          <cell r="BE2027">
            <v>44.2</v>
          </cell>
          <cell r="BF2027">
            <v>44.2</v>
          </cell>
          <cell r="BG2027">
            <v>108.53142857142856</v>
          </cell>
          <cell r="BH2027">
            <v>64.285714285714278</v>
          </cell>
          <cell r="BI2027">
            <v>2.8941714285714282</v>
          </cell>
          <cell r="BJ2027">
            <v>1.179885714285714</v>
          </cell>
          <cell r="BK2027">
            <v>0.68826666666666658</v>
          </cell>
          <cell r="BL2027">
            <v>0</v>
          </cell>
          <cell r="BM2027">
            <v>0</v>
          </cell>
          <cell r="BN2027">
            <v>0.45899632802937573</v>
          </cell>
          <cell r="BO2027">
            <v>-1.4544171416932585</v>
          </cell>
          <cell r="BP2027">
            <v>-1.4544162750244141</v>
          </cell>
          <cell r="BR2027">
            <v>159</v>
          </cell>
        </row>
        <row r="2028">
          <cell r="B2028">
            <v>40409000</v>
          </cell>
          <cell r="C2028" t="str">
            <v>GROHE RED SINGLE BOILER WITHOUT SBG</v>
          </cell>
          <cell r="D2028" t="str">
            <v>G286</v>
          </cell>
          <cell r="E2028" t="str">
            <v>GROHE Red Accessories</v>
          </cell>
          <cell r="F2028" t="str">
            <v>G247</v>
          </cell>
          <cell r="G2028" t="str">
            <v>Grohe Red</v>
          </cell>
          <cell r="H2028" t="str">
            <v>G007</v>
          </cell>
          <cell r="I2028" t="str">
            <v>GROHE Kitchen Fittings</v>
          </cell>
          <cell r="J2028" t="str">
            <v>3</v>
          </cell>
          <cell r="K2028">
            <v>0</v>
          </cell>
          <cell r="L2028">
            <v>464</v>
          </cell>
          <cell r="M2028">
            <v>1</v>
          </cell>
          <cell r="N2028">
            <v>1.7142857142857142</v>
          </cell>
          <cell r="O2028">
            <v>214.86</v>
          </cell>
          <cell r="P2028">
            <v>0.45</v>
          </cell>
          <cell r="Q2028">
            <v>96.687000000000012</v>
          </cell>
          <cell r="R2028">
            <v>2.2221911942660335</v>
          </cell>
          <cell r="S2028">
            <v>477.46</v>
          </cell>
          <cell r="U2028">
            <v>368.33142857142855</v>
          </cell>
          <cell r="V2028">
            <v>165.74914285714286</v>
          </cell>
          <cell r="W2028">
            <v>818.50285714285701</v>
          </cell>
          <cell r="Y2028">
            <v>1.7142857142857142</v>
          </cell>
          <cell r="Z2028">
            <v>800</v>
          </cell>
          <cell r="AA2028">
            <v>8.7076215808654128E-2</v>
          </cell>
          <cell r="AB2028">
            <v>69.660972646923298</v>
          </cell>
          <cell r="AC2028">
            <v>0.43</v>
          </cell>
          <cell r="AD2028">
            <v>344</v>
          </cell>
          <cell r="AF2028">
            <v>1371.4285714285713</v>
          </cell>
          <cell r="AG2028">
            <v>119.41881025186851</v>
          </cell>
          <cell r="AH2028">
            <v>589.71428571428567</v>
          </cell>
          <cell r="AI2028">
            <v>344</v>
          </cell>
          <cell r="AJ2028">
            <v>1003.0971428571428</v>
          </cell>
          <cell r="AK2028">
            <v>-46.330332605274364</v>
          </cell>
          <cell r="AL2028">
            <v>-228.78857142857137</v>
          </cell>
          <cell r="AM2028">
            <v>2.7233547426231031</v>
          </cell>
          <cell r="AN2028">
            <v>-0.27952079755372194</v>
          </cell>
          <cell r="AO2028">
            <v>-0.27952079755372172</v>
          </cell>
          <cell r="AP2028">
            <v>2.9008620689655151E-2</v>
          </cell>
          <cell r="AR2028">
            <v>342.63126</v>
          </cell>
          <cell r="AS2028">
            <v>325.49969699999997</v>
          </cell>
          <cell r="AT2028">
            <v>359.76282300000003</v>
          </cell>
          <cell r="AU2028">
            <v>0.20331178377280373</v>
          </cell>
          <cell r="AV2028">
            <v>1.0039947902009876</v>
          </cell>
          <cell r="AW2028" t="str">
            <v>Please increase to at lease Target -5%</v>
          </cell>
          <cell r="BE2028">
            <v>276.58</v>
          </cell>
          <cell r="BF2028">
            <v>276.58</v>
          </cell>
          <cell r="BG2028">
            <v>344.36571428571426</v>
          </cell>
          <cell r="BH2028">
            <v>115.57714285714287</v>
          </cell>
          <cell r="BI2028">
            <v>5.1077679366021087</v>
          </cell>
          <cell r="BJ2028">
            <v>3.3934822223163943</v>
          </cell>
          <cell r="BK2028">
            <v>1.9795312963512302</v>
          </cell>
          <cell r="BL2028">
            <v>0</v>
          </cell>
          <cell r="BM2028">
            <v>0</v>
          </cell>
          <cell r="BN2028">
            <v>0.19598837209302331</v>
          </cell>
          <cell r="BO2028">
            <v>-2.9703723547164054</v>
          </cell>
          <cell r="BP2028">
            <v>-2.9703712463378906</v>
          </cell>
        </row>
        <row r="2029">
          <cell r="B2029">
            <v>36386001</v>
          </cell>
          <cell r="C2029" t="str">
            <v>Eurosmart CE eltr. basin incl.Powerbox</v>
          </cell>
          <cell r="D2029" t="str">
            <v>G307</v>
          </cell>
          <cell r="E2029" t="str">
            <v>Eurosmart CE</v>
          </cell>
          <cell r="F2029" t="str">
            <v>180</v>
          </cell>
          <cell r="G2029" t="str">
            <v>Eurosmart</v>
          </cell>
          <cell r="H2029" t="str">
            <v>G006S</v>
          </cell>
          <cell r="I2029" t="str">
            <v>GROHE Special Fittings</v>
          </cell>
          <cell r="J2029" t="str">
            <v>1</v>
          </cell>
          <cell r="K2029">
            <v>3</v>
          </cell>
          <cell r="L2029">
            <v>0</v>
          </cell>
          <cell r="M2029">
            <v>1</v>
          </cell>
          <cell r="N2029">
            <v>1.7142857142857142</v>
          </cell>
          <cell r="O2029">
            <v>379</v>
          </cell>
          <cell r="P2029">
            <v>0.46</v>
          </cell>
          <cell r="Q2029">
            <v>174.34</v>
          </cell>
          <cell r="R2029">
            <v>0.41401055408970977</v>
          </cell>
          <cell r="S2029">
            <v>156.91</v>
          </cell>
          <cell r="U2029">
            <v>649.71428571428567</v>
          </cell>
          <cell r="V2029">
            <v>298.86857142857144</v>
          </cell>
          <cell r="W2029">
            <v>268.98857142857139</v>
          </cell>
          <cell r="Y2029">
            <v>1.7142857142857142</v>
          </cell>
          <cell r="Z2029">
            <v>775.22</v>
          </cell>
          <cell r="AA2029">
            <v>0.45490000000000003</v>
          </cell>
          <cell r="AB2029">
            <v>352.64757800000001</v>
          </cell>
          <cell r="AC2029">
            <v>0.40942043707697606</v>
          </cell>
          <cell r="AD2029">
            <v>317.3909112308134</v>
          </cell>
          <cell r="AF2029">
            <v>1328.9485714285713</v>
          </cell>
          <cell r="AG2029">
            <v>604.53870514285711</v>
          </cell>
          <cell r="AH2029">
            <v>544.09870496710869</v>
          </cell>
          <cell r="AI2029">
            <v>317.3909112308134</v>
          </cell>
          <cell r="AJ2029">
            <v>679.23428571428576</v>
          </cell>
          <cell r="AK2029">
            <v>305.67013371428573</v>
          </cell>
          <cell r="AL2029">
            <v>275.11013353853724</v>
          </cell>
          <cell r="AM2029">
            <v>1.0454353562005276</v>
          </cell>
          <cell r="AN2029">
            <v>1.0227577033383044</v>
          </cell>
          <cell r="AO2029">
            <v>1.0227577033383048</v>
          </cell>
          <cell r="AP2029">
            <v>0</v>
          </cell>
          <cell r="AR2029">
            <v>308.19248999999991</v>
          </cell>
          <cell r="AS2029">
            <v>292.7828654999999</v>
          </cell>
          <cell r="AT2029">
            <v>323.60211449999991</v>
          </cell>
          <cell r="AU2029">
            <v>1.1442445531362562</v>
          </cell>
          <cell r="AV2029">
            <v>1.0298463509958127</v>
          </cell>
          <cell r="AW2029">
            <v>1.02984619140625</v>
          </cell>
          <cell r="BE2029">
            <v>176.28</v>
          </cell>
          <cell r="BF2029">
            <v>176.28</v>
          </cell>
          <cell r="BG2029">
            <v>-33.205714285714294</v>
          </cell>
          <cell r="BH2029">
            <v>241.90441925282295</v>
          </cell>
          <cell r="BI2029">
            <v>-0.23531641880903251</v>
          </cell>
          <cell r="BJ2029">
            <v>-1.9496021330947466</v>
          </cell>
          <cell r="BK2029">
            <v>-1.1372679109719357</v>
          </cell>
          <cell r="BL2029">
            <v>0</v>
          </cell>
          <cell r="BM2029">
            <v>0</v>
          </cell>
          <cell r="BN2029">
            <v>0.44459657235803629</v>
          </cell>
          <cell r="BO2029">
            <v>0.50012417212744897</v>
          </cell>
          <cell r="BP2029">
            <v>0.50012397766113281</v>
          </cell>
          <cell r="BR2029">
            <v>0</v>
          </cell>
        </row>
        <row r="2030">
          <cell r="B2030">
            <v>46386000</v>
          </cell>
          <cell r="C2030" t="str">
            <v>Cartridge</v>
          </cell>
          <cell r="D2030" t="str">
            <v>X999</v>
          </cell>
          <cell r="E2030" t="str">
            <v>no Design</v>
          </cell>
          <cell r="F2030" t="str">
            <v>X999</v>
          </cell>
          <cell r="G2030" t="str">
            <v>no Design</v>
          </cell>
          <cell r="H2030" t="str">
            <v>G010</v>
          </cell>
          <cell r="I2030" t="str">
            <v>GROHE Spare Parts Fittings</v>
          </cell>
          <cell r="J2030" t="str">
            <v>1</v>
          </cell>
          <cell r="K2030">
            <v>4</v>
          </cell>
          <cell r="L2030">
            <v>21.055</v>
          </cell>
          <cell r="M2030">
            <v>1</v>
          </cell>
          <cell r="N2030">
            <v>1.7142857142857142</v>
          </cell>
          <cell r="O2030">
            <v>66.12</v>
          </cell>
          <cell r="P2030">
            <v>0.43</v>
          </cell>
          <cell r="Q2030">
            <v>28.431600000000003</v>
          </cell>
          <cell r="R2030">
            <v>0.40003024803387777</v>
          </cell>
          <cell r="S2030">
            <v>26.45</v>
          </cell>
          <cell r="U2030">
            <v>113.34857142857143</v>
          </cell>
          <cell r="V2030">
            <v>48.73988571428572</v>
          </cell>
          <cell r="W2030">
            <v>45.342857142857142</v>
          </cell>
          <cell r="Y2030">
            <v>1.7142857142857142</v>
          </cell>
          <cell r="Z2030">
            <v>118.39116600000001</v>
          </cell>
          <cell r="AA2030">
            <v>0.4249</v>
          </cell>
          <cell r="AB2030">
            <v>50.304406433400004</v>
          </cell>
          <cell r="AC2030">
            <v>0.39528570323161549</v>
          </cell>
          <cell r="AD2030">
            <v>46.79833530872093</v>
          </cell>
          <cell r="AF2030">
            <v>202.95628457142857</v>
          </cell>
          <cell r="AG2030">
            <v>86.236125314399999</v>
          </cell>
          <cell r="AH2030">
            <v>80.225717672093012</v>
          </cell>
          <cell r="AI2030">
            <v>46.79833530872093</v>
          </cell>
          <cell r="AJ2030">
            <v>89.607713142857151</v>
          </cell>
          <cell r="AK2030">
            <v>37.496239600114286</v>
          </cell>
          <cell r="AL2030">
            <v>34.882860529235877</v>
          </cell>
          <cell r="AM2030">
            <v>0.79055000000000009</v>
          </cell>
          <cell r="AN2030">
            <v>0.76931324418604641</v>
          </cell>
          <cell r="AO2030">
            <v>0.76931324418604663</v>
          </cell>
          <cell r="AP2030">
            <v>0.25623367371170747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BE2030">
            <v>18.86</v>
          </cell>
          <cell r="BF2030">
            <v>18.86</v>
          </cell>
          <cell r="BG2030">
            <v>13.011428571428571</v>
          </cell>
          <cell r="BH2030">
            <v>47.894289100664452</v>
          </cell>
          <cell r="BI2030">
            <v>0.46571953653112119</v>
          </cell>
          <cell r="BJ2030">
            <v>-1.2485661777545931</v>
          </cell>
          <cell r="BK2030">
            <v>-0.72833027035684605</v>
          </cell>
          <cell r="BL2030">
            <v>0</v>
          </cell>
          <cell r="BM2030">
            <v>0</v>
          </cell>
          <cell r="BN2030">
            <v>0.59699421196109481</v>
          </cell>
          <cell r="BO2030">
            <v>0.62508254570164745</v>
          </cell>
          <cell r="BP2030">
            <v>0.62508249282836914</v>
          </cell>
          <cell r="BR2030">
            <v>87</v>
          </cell>
        </row>
        <row r="2031">
          <cell r="B2031">
            <v>47359000</v>
          </cell>
          <cell r="C2031" t="str">
            <v>extension</v>
          </cell>
          <cell r="D2031" t="str">
            <v>X999</v>
          </cell>
          <cell r="E2031" t="str">
            <v>no Design</v>
          </cell>
          <cell r="F2031" t="str">
            <v>X999</v>
          </cell>
          <cell r="G2031" t="str">
            <v>no Design</v>
          </cell>
          <cell r="H2031" t="str">
            <v>G010</v>
          </cell>
          <cell r="I2031" t="str">
            <v>GROHE Spare Parts Fittings</v>
          </cell>
          <cell r="J2031" t="str">
            <v>4</v>
          </cell>
          <cell r="K2031">
            <v>1</v>
          </cell>
          <cell r="L2031">
            <v>0</v>
          </cell>
          <cell r="M2031">
            <v>1</v>
          </cell>
          <cell r="N2031">
            <v>1.7142857142857142</v>
          </cell>
          <cell r="O2031">
            <v>67.319999999999993</v>
          </cell>
          <cell r="P2031">
            <v>0.45</v>
          </cell>
          <cell r="Q2031">
            <v>30.293999999999997</v>
          </cell>
          <cell r="R2031">
            <v>0.41399286987522288</v>
          </cell>
          <cell r="S2031">
            <v>27.87</v>
          </cell>
          <cell r="U2031">
            <v>115.40571428571427</v>
          </cell>
          <cell r="V2031">
            <v>51.932571428571421</v>
          </cell>
          <cell r="W2031">
            <v>47.777142857142856</v>
          </cell>
          <cell r="Y2031">
            <v>1.7142857142857142</v>
          </cell>
          <cell r="Z2031">
            <v>114.96572999999998</v>
          </cell>
          <cell r="AA2031">
            <v>0.45</v>
          </cell>
          <cell r="AB2031">
            <v>51.734578499999991</v>
          </cell>
          <cell r="AC2031">
            <v>0.41399286987522288</v>
          </cell>
          <cell r="AD2031">
            <v>47.594992499999996</v>
          </cell>
          <cell r="AF2031">
            <v>197.08410857142852</v>
          </cell>
          <cell r="AG2031">
            <v>88.687848857142839</v>
          </cell>
          <cell r="AH2031">
            <v>81.591415714285702</v>
          </cell>
          <cell r="AI2031">
            <v>47.135949299999986</v>
          </cell>
          <cell r="AJ2031">
            <v>81.678394285714262</v>
          </cell>
          <cell r="AK2031">
            <v>36.755277428571418</v>
          </cell>
          <cell r="AL2031">
            <v>33.814272857142846</v>
          </cell>
          <cell r="AM2031">
            <v>0.70774999999999988</v>
          </cell>
          <cell r="AN2031">
            <v>0.70774999999999988</v>
          </cell>
          <cell r="AO2031">
            <v>0.70774999999999988</v>
          </cell>
          <cell r="AP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BE2031">
            <v>18.850000000000001</v>
          </cell>
          <cell r="BF2031">
            <v>18.850000000000001</v>
          </cell>
          <cell r="BG2031">
            <v>15.462857142857141</v>
          </cell>
          <cell r="BH2031">
            <v>49.277129999999985</v>
          </cell>
          <cell r="BI2031">
            <v>0.53793220307353162</v>
          </cell>
          <cell r="BJ2031">
            <v>-1.1763535112121826</v>
          </cell>
          <cell r="BK2031">
            <v>-0.6862062148737732</v>
          </cell>
          <cell r="BL2031">
            <v>0</v>
          </cell>
          <cell r="BM2031">
            <v>0</v>
          </cell>
          <cell r="BN2031">
            <v>0.60394993233794492</v>
          </cell>
          <cell r="BO2031">
            <v>0.63564021305402141</v>
          </cell>
          <cell r="BP2031">
            <v>0.63564014434814453</v>
          </cell>
          <cell r="BR2031">
            <v>3</v>
          </cell>
        </row>
        <row r="2032">
          <cell r="B2032">
            <v>46477000</v>
          </cell>
          <cell r="C2032" t="str">
            <v>diverter</v>
          </cell>
          <cell r="D2032" t="str">
            <v>X999</v>
          </cell>
          <cell r="E2032" t="str">
            <v>no Design</v>
          </cell>
          <cell r="F2032" t="str">
            <v>X999</v>
          </cell>
          <cell r="G2032" t="str">
            <v>no Design</v>
          </cell>
          <cell r="H2032" t="str">
            <v>G010</v>
          </cell>
          <cell r="I2032" t="str">
            <v>GROHE Spare Parts Fittings</v>
          </cell>
          <cell r="J2032" t="str">
            <v>3</v>
          </cell>
          <cell r="K2032">
            <v>0</v>
          </cell>
          <cell r="L2032">
            <v>0</v>
          </cell>
          <cell r="M2032">
            <v>1</v>
          </cell>
          <cell r="N2032">
            <v>1.7142857142857142</v>
          </cell>
          <cell r="O2032">
            <v>52.64</v>
          </cell>
          <cell r="P2032">
            <v>0.45</v>
          </cell>
          <cell r="Q2032">
            <v>23.688000000000002</v>
          </cell>
          <cell r="R2032">
            <v>0.41394376899696045</v>
          </cell>
          <cell r="S2032">
            <v>21.79</v>
          </cell>
          <cell r="U2032">
            <v>90.24</v>
          </cell>
          <cell r="V2032">
            <v>40.608000000000004</v>
          </cell>
          <cell r="W2032">
            <v>37.354285714285709</v>
          </cell>
          <cell r="Y2032">
            <v>1.7142857142857142</v>
          </cell>
          <cell r="Z2032">
            <v>89.895959999999988</v>
          </cell>
          <cell r="AA2032">
            <v>0.45</v>
          </cell>
          <cell r="AB2032">
            <v>40.453181999999998</v>
          </cell>
          <cell r="AC2032">
            <v>0.41394376899696045</v>
          </cell>
          <cell r="AD2032">
            <v>37.211872499999991</v>
          </cell>
          <cell r="AF2032">
            <v>154.10735999999997</v>
          </cell>
          <cell r="AG2032">
            <v>69.348311999999993</v>
          </cell>
          <cell r="AH2032">
            <v>63.791781428571412</v>
          </cell>
          <cell r="AI2032">
            <v>36.857343599999993</v>
          </cell>
          <cell r="AJ2032">
            <v>63.867359999999977</v>
          </cell>
          <cell r="AK2032">
            <v>28.740311999999992</v>
          </cell>
          <cell r="AL2032">
            <v>26.437495714285699</v>
          </cell>
          <cell r="AM2032">
            <v>0.70774999999999966</v>
          </cell>
          <cell r="AN2032">
            <v>0.70774999999999966</v>
          </cell>
          <cell r="AO2032">
            <v>0.70774999999999966</v>
          </cell>
          <cell r="AP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BE2032">
            <v>14.74</v>
          </cell>
          <cell r="BF2032">
            <v>14.74</v>
          </cell>
          <cell r="BG2032">
            <v>12.085714285714284</v>
          </cell>
          <cell r="BH2032">
            <v>38.523209999999978</v>
          </cell>
          <cell r="BI2032">
            <v>0.53781518588245325</v>
          </cell>
          <cell r="BJ2032">
            <v>-1.1764705284032608</v>
          </cell>
          <cell r="BK2032">
            <v>-0.68627447490190219</v>
          </cell>
          <cell r="BL2032">
            <v>0</v>
          </cell>
          <cell r="BM2032">
            <v>0</v>
          </cell>
          <cell r="BN2032">
            <v>0.60388986068895067</v>
          </cell>
          <cell r="BO2032">
            <v>0.63562816887927376</v>
          </cell>
          <cell r="BP2032">
            <v>0.63562774658203125</v>
          </cell>
        </row>
        <row r="2033">
          <cell r="B2033">
            <v>27367000</v>
          </cell>
          <cell r="C2033" t="str">
            <v>EUPH Cosmopolitan Stick handshower</v>
          </cell>
          <cell r="D2033" t="str">
            <v>G275</v>
          </cell>
          <cell r="E2033" t="str">
            <v>Euphoria Cosmopolitan</v>
          </cell>
          <cell r="F2033" t="str">
            <v>G204</v>
          </cell>
          <cell r="G2033" t="str">
            <v>Euphoria</v>
          </cell>
          <cell r="H2033" t="str">
            <v>G008</v>
          </cell>
          <cell r="I2033" t="str">
            <v>GROHE Showers &amp; Shower Systems</v>
          </cell>
          <cell r="J2033" t="str">
            <v>2</v>
          </cell>
          <cell r="K2033">
            <v>2</v>
          </cell>
          <cell r="L2033">
            <v>0</v>
          </cell>
          <cell r="M2033">
            <v>1</v>
          </cell>
          <cell r="N2033">
            <v>1.7142857142857142</v>
          </cell>
          <cell r="O2033">
            <v>26.36</v>
          </cell>
          <cell r="P2033">
            <v>0.45</v>
          </cell>
          <cell r="Q2033">
            <v>11.862</v>
          </cell>
          <cell r="R2033">
            <v>0.41388467374810323</v>
          </cell>
          <cell r="S2033">
            <v>10.91</v>
          </cell>
          <cell r="U2033">
            <v>45.188571428571429</v>
          </cell>
          <cell r="V2033">
            <v>20.334857142857143</v>
          </cell>
          <cell r="W2033">
            <v>18.702857142857141</v>
          </cell>
          <cell r="Y2033">
            <v>1.7142857142857142</v>
          </cell>
          <cell r="Z2033">
            <v>45</v>
          </cell>
          <cell r="AA2033">
            <v>0.45</v>
          </cell>
          <cell r="AB2033">
            <v>20.25</v>
          </cell>
          <cell r="AC2033">
            <v>0.41388467374810323</v>
          </cell>
          <cell r="AD2033">
            <v>18.624810318664647</v>
          </cell>
          <cell r="AF2033">
            <v>77.142857142857139</v>
          </cell>
          <cell r="AG2033">
            <v>34.714285714285715</v>
          </cell>
          <cell r="AH2033">
            <v>31.928246260567963</v>
          </cell>
          <cell r="AI2033">
            <v>18.45</v>
          </cell>
          <cell r="AJ2033">
            <v>31.954285714285714</v>
          </cell>
          <cell r="AK2033">
            <v>14.379428571428571</v>
          </cell>
          <cell r="AL2033">
            <v>13.225389117710822</v>
          </cell>
          <cell r="AM2033">
            <v>0.7071320182094083</v>
          </cell>
          <cell r="AN2033">
            <v>0.70713201820940808</v>
          </cell>
          <cell r="AO2033">
            <v>0.70713201820940852</v>
          </cell>
          <cell r="AP2033">
            <v>0</v>
          </cell>
          <cell r="AR2033">
            <v>18.013964999999999</v>
          </cell>
          <cell r="AS2033">
            <v>17.113266749999998</v>
          </cell>
          <cell r="AT2033">
            <v>18.91466325</v>
          </cell>
          <cell r="AU2033">
            <v>1.1241278641320775</v>
          </cell>
          <cell r="AV2033">
            <v>1.0339095428832379</v>
          </cell>
          <cell r="AW2033">
            <v>1.0339088439941406</v>
          </cell>
          <cell r="BE2033">
            <v>7.38</v>
          </cell>
          <cell r="BF2033">
            <v>7.38</v>
          </cell>
          <cell r="BG2033">
            <v>6.0514285714285716</v>
          </cell>
          <cell r="BH2033">
            <v>19.276817689139396</v>
          </cell>
          <cell r="BI2033">
            <v>0.53815301458523801</v>
          </cell>
          <cell r="BJ2033">
            <v>-1.1761326997004762</v>
          </cell>
          <cell r="BK2033">
            <v>-0.68607740815861118</v>
          </cell>
          <cell r="BL2033">
            <v>0</v>
          </cell>
          <cell r="BM2033">
            <v>0</v>
          </cell>
          <cell r="BN2033">
            <v>0.60375435380384979</v>
          </cell>
          <cell r="BO2033">
            <v>0.63555555555555565</v>
          </cell>
          <cell r="BP2033">
            <v>0.63555526733398438</v>
          </cell>
          <cell r="BR2033">
            <v>0</v>
          </cell>
        </row>
        <row r="2034">
          <cell r="B2034">
            <v>48263000</v>
          </cell>
          <cell r="C2034" t="str">
            <v>seal kit</v>
          </cell>
          <cell r="D2034" t="str">
            <v>X999</v>
          </cell>
          <cell r="E2034" t="str">
            <v>no Design</v>
          </cell>
          <cell r="F2034" t="str">
            <v>X999</v>
          </cell>
          <cell r="G2034" t="str">
            <v>no Design</v>
          </cell>
          <cell r="H2034" t="str">
            <v>G010</v>
          </cell>
          <cell r="I2034" t="str">
            <v>GROHE Spare Parts Fittings</v>
          </cell>
          <cell r="J2034" t="str">
            <v>1</v>
          </cell>
          <cell r="K2034">
            <v>1</v>
          </cell>
          <cell r="L2034">
            <v>0</v>
          </cell>
          <cell r="M2034">
            <v>1</v>
          </cell>
          <cell r="N2034">
            <v>1.7142857142857142</v>
          </cell>
          <cell r="O2034">
            <v>11.96</v>
          </cell>
          <cell r="P2034">
            <v>0.49</v>
          </cell>
          <cell r="Q2034">
            <v>5.8604000000000003</v>
          </cell>
          <cell r="R2034">
            <v>0.41387959866220736</v>
          </cell>
          <cell r="S2034">
            <v>4.95</v>
          </cell>
          <cell r="U2034">
            <v>20.502857142857142</v>
          </cell>
          <cell r="V2034">
            <v>10.0464</v>
          </cell>
          <cell r="W2034">
            <v>8.4857142857142858</v>
          </cell>
          <cell r="Y2034">
            <v>1.7142857142857142</v>
          </cell>
          <cell r="Z2034">
            <v>20.244673450353371</v>
          </cell>
          <cell r="AA2034">
            <v>0.4849</v>
          </cell>
          <cell r="AB2034">
            <v>9.8166421560763499</v>
          </cell>
          <cell r="AC2034">
            <v>0.40957187222715175</v>
          </cell>
          <cell r="AD2034">
            <v>8.2916488076885422</v>
          </cell>
          <cell r="AF2034">
            <v>34.705154486320062</v>
          </cell>
          <cell r="AG2034">
            <v>16.8285294104166</v>
          </cell>
          <cell r="AH2034">
            <v>14.214255098894643</v>
          </cell>
          <cell r="AI2034">
            <v>8.2916488076885422</v>
          </cell>
          <cell r="AJ2034">
            <v>14.20229734346292</v>
          </cell>
          <cell r="AK2034">
            <v>6.7821294104165988</v>
          </cell>
          <cell r="AL2034">
            <v>5.7285408131803575</v>
          </cell>
          <cell r="AM2034">
            <v>0.69269844902620159</v>
          </cell>
          <cell r="AN2034">
            <v>0.67508056720980636</v>
          </cell>
          <cell r="AO2034">
            <v>0.67508056720980636</v>
          </cell>
          <cell r="AP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BE2034">
            <v>3.35</v>
          </cell>
          <cell r="BF2034">
            <v>3.35</v>
          </cell>
          <cell r="BG2034">
            <v>2.7428571428571429</v>
          </cell>
          <cell r="BH2034">
            <v>8.4713979560375012</v>
          </cell>
          <cell r="BI2034">
            <v>0.55504898255611068</v>
          </cell>
          <cell r="BJ2034">
            <v>-1.1592367317296035</v>
          </cell>
          <cell r="BK2034">
            <v>-0.67622142684226871</v>
          </cell>
          <cell r="BL2034">
            <v>0</v>
          </cell>
          <cell r="BM2034">
            <v>0</v>
          </cell>
          <cell r="BN2034">
            <v>0.59597902929829016</v>
          </cell>
          <cell r="BO2034">
            <v>0.65874278121400187</v>
          </cell>
          <cell r="BP2034">
            <v>0.65874242782592773</v>
          </cell>
          <cell r="BR2034">
            <v>26</v>
          </cell>
        </row>
        <row r="2035">
          <cell r="B2035">
            <v>45704000</v>
          </cell>
          <cell r="C2035" t="str">
            <v>pressure hose</v>
          </cell>
          <cell r="D2035" t="str">
            <v>X999</v>
          </cell>
          <cell r="E2035" t="str">
            <v>no Design</v>
          </cell>
          <cell r="F2035" t="str">
            <v>X999</v>
          </cell>
          <cell r="G2035" t="str">
            <v>no Design</v>
          </cell>
          <cell r="H2035" t="str">
            <v>G010</v>
          </cell>
          <cell r="I2035" t="str">
            <v>GROHE Spare Parts Fittings</v>
          </cell>
          <cell r="J2035" t="str">
            <v>1</v>
          </cell>
          <cell r="K2035">
            <v>0</v>
          </cell>
          <cell r="L2035">
            <v>0</v>
          </cell>
          <cell r="M2035">
            <v>1</v>
          </cell>
          <cell r="N2035">
            <v>1.7142857142857142</v>
          </cell>
          <cell r="O2035">
            <v>22.29</v>
          </cell>
          <cell r="P2035">
            <v>0.45</v>
          </cell>
          <cell r="Q2035">
            <v>10.0305</v>
          </cell>
          <cell r="R2035">
            <v>0.41408703454463891</v>
          </cell>
          <cell r="S2035">
            <v>9.23</v>
          </cell>
          <cell r="U2035">
            <v>38.21142857142857</v>
          </cell>
          <cell r="V2035">
            <v>17.195142857142855</v>
          </cell>
          <cell r="W2035">
            <v>15.822857142857142</v>
          </cell>
          <cell r="Y2035">
            <v>1.7142857142857142</v>
          </cell>
          <cell r="Z2035">
            <v>37.726401214844053</v>
          </cell>
          <cell r="AA2035">
            <v>0.44490000000000002</v>
          </cell>
          <cell r="AB2035">
            <v>16.784475900484122</v>
          </cell>
          <cell r="AC2035">
            <v>0.40939404815313302</v>
          </cell>
          <cell r="AD2035">
            <v>15.444964115594281</v>
          </cell>
          <cell r="AF2035">
            <v>64.673830654018374</v>
          </cell>
          <cell r="AG2035">
            <v>28.773387257972779</v>
          </cell>
          <cell r="AH2035">
            <v>26.477081341018767</v>
          </cell>
          <cell r="AI2035">
            <v>15.444964115594281</v>
          </cell>
          <cell r="AJ2035">
            <v>26.462402082589804</v>
          </cell>
          <cell r="AK2035">
            <v>11.578244400829922</v>
          </cell>
          <cell r="AL2035">
            <v>10.654224198161623</v>
          </cell>
          <cell r="AM2035">
            <v>0.69252585082297236</v>
          </cell>
          <cell r="AN2035">
            <v>0.67334389118031224</v>
          </cell>
          <cell r="AO2035">
            <v>0.67334389118031202</v>
          </cell>
          <cell r="AP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BE2035">
            <v>6.24</v>
          </cell>
          <cell r="BF2035">
            <v>6.24</v>
          </cell>
          <cell r="BG2035">
            <v>5.1257142857142854</v>
          </cell>
          <cell r="BH2035">
            <v>15.77993848387591</v>
          </cell>
          <cell r="BI2035">
            <v>0.55684239735717478</v>
          </cell>
          <cell r="BJ2035">
            <v>-1.1574433169285394</v>
          </cell>
          <cell r="BK2035">
            <v>-0.67517526820831475</v>
          </cell>
          <cell r="BL2035">
            <v>0</v>
          </cell>
          <cell r="BM2035">
            <v>0</v>
          </cell>
          <cell r="BN2035">
            <v>0.59598481723245478</v>
          </cell>
          <cell r="BO2035">
            <v>0.62822789123728207</v>
          </cell>
          <cell r="BP2035">
            <v>0.62822771072387695</v>
          </cell>
        </row>
        <row r="2036">
          <cell r="B2036">
            <v>46738000</v>
          </cell>
          <cell r="C2036" t="str">
            <v>lever</v>
          </cell>
          <cell r="D2036" t="str">
            <v>X999</v>
          </cell>
          <cell r="E2036" t="str">
            <v>no Design</v>
          </cell>
          <cell r="F2036" t="str">
            <v>X999</v>
          </cell>
          <cell r="G2036" t="str">
            <v>no Design</v>
          </cell>
          <cell r="H2036" t="str">
            <v>G010</v>
          </cell>
          <cell r="I2036" t="str">
            <v>GROHE Spare Parts Fittings</v>
          </cell>
          <cell r="J2036" t="str">
            <v>1</v>
          </cell>
          <cell r="K2036">
            <v>2</v>
          </cell>
          <cell r="L2036">
            <v>4.55</v>
          </cell>
          <cell r="M2036">
            <v>1</v>
          </cell>
          <cell r="N2036">
            <v>1.7142857142857142</v>
          </cell>
          <cell r="O2036">
            <v>11.32</v>
          </cell>
          <cell r="P2036">
            <v>0.44</v>
          </cell>
          <cell r="Q2036">
            <v>4.9808000000000003</v>
          </cell>
          <cell r="R2036">
            <v>0.41342756183745577</v>
          </cell>
          <cell r="S2036">
            <v>4.68</v>
          </cell>
          <cell r="U2036">
            <v>19.405714285714286</v>
          </cell>
          <cell r="V2036">
            <v>8.5385142857142853</v>
          </cell>
          <cell r="W2036">
            <v>8.0228571428571414</v>
          </cell>
          <cell r="Y2036">
            <v>1.7142857142857142</v>
          </cell>
          <cell r="Z2036">
            <v>19.1428206950836</v>
          </cell>
          <cell r="AA2036">
            <v>0.43490000000000006</v>
          </cell>
          <cell r="AB2036">
            <v>8.3252127202918587</v>
          </cell>
          <cell r="AC2036">
            <v>0.40863556055252165</v>
          </cell>
          <cell r="AD2036">
            <v>7.8224372652918985</v>
          </cell>
          <cell r="AF2036">
            <v>32.816264048714743</v>
          </cell>
          <cell r="AG2036">
            <v>14.271793234786042</v>
          </cell>
          <cell r="AH2036">
            <v>13.40989245478611</v>
          </cell>
          <cell r="AI2036">
            <v>7.8224372652918985</v>
          </cell>
          <cell r="AJ2036">
            <v>13.410549763000455</v>
          </cell>
          <cell r="AK2036">
            <v>5.7332789490717566</v>
          </cell>
          <cell r="AL2036">
            <v>5.3870353119289689</v>
          </cell>
          <cell r="AM2036">
            <v>0.69106189885897518</v>
          </cell>
          <cell r="AN2036">
            <v>0.67146095412220097</v>
          </cell>
          <cell r="AO2036">
            <v>0.67146095412220075</v>
          </cell>
          <cell r="AP2036">
            <v>2.857142857142847E-2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BE2036">
            <v>3.16</v>
          </cell>
          <cell r="BF2036">
            <v>3.16</v>
          </cell>
          <cell r="BG2036">
            <v>2.605714285714285</v>
          </cell>
          <cell r="BH2036">
            <v>7.9927495976432539</v>
          </cell>
          <cell r="BI2036">
            <v>0.55887385447772897</v>
          </cell>
          <cell r="BJ2036">
            <v>-1.1554118598079852</v>
          </cell>
          <cell r="BK2036">
            <v>-0.67399025155465808</v>
          </cell>
          <cell r="BL2036">
            <v>0</v>
          </cell>
          <cell r="BM2036">
            <v>0</v>
          </cell>
          <cell r="BN2036">
            <v>0.59603383282843325</v>
          </cell>
          <cell r="BO2036">
            <v>0.62043011918508439</v>
          </cell>
          <cell r="BP2036">
            <v>0.62042999267578125</v>
          </cell>
          <cell r="BR2036">
            <v>0</v>
          </cell>
        </row>
        <row r="2037">
          <cell r="B2037">
            <v>13271000</v>
          </cell>
          <cell r="C2037" t="str">
            <v>cast spout</v>
          </cell>
          <cell r="D2037" t="str">
            <v>X999</v>
          </cell>
          <cell r="E2037" t="str">
            <v>no Design</v>
          </cell>
          <cell r="F2037" t="str">
            <v>X999</v>
          </cell>
          <cell r="G2037" t="str">
            <v>no Design</v>
          </cell>
          <cell r="H2037" t="str">
            <v>G010</v>
          </cell>
          <cell r="I2037" t="str">
            <v>GROHE Spare Parts Fittings</v>
          </cell>
          <cell r="J2037" t="str">
            <v>1</v>
          </cell>
          <cell r="K2037">
            <v>0</v>
          </cell>
          <cell r="L2037">
            <v>0</v>
          </cell>
          <cell r="M2037">
            <v>1</v>
          </cell>
          <cell r="N2037">
            <v>1.7142857142857142</v>
          </cell>
          <cell r="O2037">
            <v>195.89</v>
          </cell>
          <cell r="P2037">
            <v>0.45</v>
          </cell>
          <cell r="Q2037">
            <v>88.150499999999994</v>
          </cell>
          <cell r="R2037">
            <v>0.41400786155495434</v>
          </cell>
          <cell r="S2037">
            <v>81.099999999999994</v>
          </cell>
          <cell r="U2037">
            <v>335.81142857142851</v>
          </cell>
          <cell r="V2037">
            <v>151.11514285714284</v>
          </cell>
          <cell r="W2037">
            <v>139.02857142857141</v>
          </cell>
          <cell r="Y2037">
            <v>1.7142857142857142</v>
          </cell>
          <cell r="Z2037">
            <v>331.17915809766947</v>
          </cell>
          <cell r="AA2037">
            <v>0.44500000000000001</v>
          </cell>
          <cell r="AB2037">
            <v>147.37472535346291</v>
          </cell>
          <cell r="AC2037">
            <v>0.40940777420434377</v>
          </cell>
          <cell r="AD2037">
            <v>135.58732197963533</v>
          </cell>
          <cell r="AF2037">
            <v>567.73569959600479</v>
          </cell>
          <cell r="AG2037">
            <v>252.6423863202221</v>
          </cell>
          <cell r="AH2037">
            <v>232.43540910794627</v>
          </cell>
          <cell r="AI2037">
            <v>135.78345482004448</v>
          </cell>
          <cell r="AJ2037">
            <v>231.92427102457626</v>
          </cell>
          <cell r="AK2037">
            <v>101.52724346307927</v>
          </cell>
          <cell r="AL2037">
            <v>93.40683767937486</v>
          </cell>
          <cell r="AM2037">
            <v>0.69063840980994184</v>
          </cell>
          <cell r="AN2037">
            <v>0.67185353858983121</v>
          </cell>
          <cell r="AO2037">
            <v>0.67185353858983166</v>
          </cell>
          <cell r="AP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BE2037">
            <v>54.85</v>
          </cell>
          <cell r="BF2037">
            <v>54.85</v>
          </cell>
          <cell r="BG2037">
            <v>44.999999999999986</v>
          </cell>
          <cell r="BH2037">
            <v>138.40683767937486</v>
          </cell>
          <cell r="BI2037">
            <v>0.5573630496606079</v>
          </cell>
          <cell r="BJ2037">
            <v>-1.1569226646251063</v>
          </cell>
          <cell r="BK2037">
            <v>-0.67487155436464541</v>
          </cell>
          <cell r="BL2037">
            <v>0</v>
          </cell>
          <cell r="BM2037">
            <v>0</v>
          </cell>
          <cell r="BN2037">
            <v>0.59546365250699296</v>
          </cell>
          <cell r="BO2037">
            <v>0.62781949300704043</v>
          </cell>
          <cell r="BP2037">
            <v>0.62781906127929688</v>
          </cell>
          <cell r="BR2037">
            <v>2</v>
          </cell>
        </row>
        <row r="2038">
          <cell r="B2038">
            <v>46918000</v>
          </cell>
          <cell r="C2038" t="str">
            <v>lever</v>
          </cell>
          <cell r="D2038" t="str">
            <v>X999</v>
          </cell>
          <cell r="E2038" t="str">
            <v>no Design</v>
          </cell>
          <cell r="F2038" t="str">
            <v>X999</v>
          </cell>
          <cell r="G2038" t="str">
            <v>no Design</v>
          </cell>
          <cell r="H2038" t="str">
            <v>G010</v>
          </cell>
          <cell r="I2038" t="str">
            <v>GROHE Spare Parts Fittings</v>
          </cell>
          <cell r="J2038" t="str">
            <v>2</v>
          </cell>
          <cell r="K2038">
            <v>0</v>
          </cell>
          <cell r="L2038">
            <v>0</v>
          </cell>
          <cell r="M2038">
            <v>1</v>
          </cell>
          <cell r="N2038">
            <v>1.7142857142857142</v>
          </cell>
          <cell r="O2038">
            <v>13.25</v>
          </cell>
          <cell r="P2038">
            <v>0.45</v>
          </cell>
          <cell r="Q2038">
            <v>5.9625000000000004</v>
          </cell>
          <cell r="R2038">
            <v>0.41433962264150948</v>
          </cell>
          <cell r="S2038">
            <v>5.49</v>
          </cell>
          <cell r="U2038">
            <v>22.714285714285712</v>
          </cell>
          <cell r="V2038">
            <v>10.221428571428572</v>
          </cell>
          <cell r="W2038">
            <v>9.411428571428571</v>
          </cell>
          <cell r="Y2038">
            <v>1.7142857142857142</v>
          </cell>
          <cell r="Z2038">
            <v>22.400672283927282</v>
          </cell>
          <cell r="AA2038">
            <v>0.45</v>
          </cell>
          <cell r="AB2038">
            <v>10.080302527767277</v>
          </cell>
          <cell r="AC2038">
            <v>0.41433962264150948</v>
          </cell>
          <cell r="AD2038">
            <v>9.281486101038551</v>
          </cell>
          <cell r="AF2038">
            <v>38.401152486732478</v>
          </cell>
          <cell r="AG2038">
            <v>17.280518619029618</v>
          </cell>
          <cell r="AH2038">
            <v>15.9111190303518</v>
          </cell>
          <cell r="AI2038">
            <v>9.1842756364101845</v>
          </cell>
          <cell r="AJ2038">
            <v>15.686866772446768</v>
          </cell>
          <cell r="AK2038">
            <v>7.0590900476010443</v>
          </cell>
          <cell r="AL2038">
            <v>6.4996904589232294</v>
          </cell>
          <cell r="AM2038">
            <v>0.69061677614545514</v>
          </cell>
          <cell r="AN2038">
            <v>0.69061677614545514</v>
          </cell>
          <cell r="AO2038">
            <v>0.69061677614545558</v>
          </cell>
          <cell r="AP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BE2038">
            <v>3.71</v>
          </cell>
          <cell r="BF2038">
            <v>3.71</v>
          </cell>
          <cell r="BG2038">
            <v>3.0514285714285716</v>
          </cell>
          <cell r="BH2038">
            <v>9.551119030351801</v>
          </cell>
          <cell r="BI2038">
            <v>0.54768665237444836</v>
          </cell>
          <cell r="BJ2038">
            <v>-1.1665990619112658</v>
          </cell>
          <cell r="BK2038">
            <v>-0.68051611944823842</v>
          </cell>
          <cell r="BL2038">
            <v>0</v>
          </cell>
          <cell r="BM2038">
            <v>0</v>
          </cell>
          <cell r="BN2038">
            <v>0.60027952855686872</v>
          </cell>
          <cell r="BO2038">
            <v>0.63195549044481492</v>
          </cell>
          <cell r="BP2038">
            <v>0.63195514678955078</v>
          </cell>
          <cell r="BR2038">
            <v>0</v>
          </cell>
        </row>
        <row r="2039">
          <cell r="B2039" t="str">
            <v>46173KH0</v>
          </cell>
          <cell r="C2039" t="str">
            <v>pull out spray</v>
          </cell>
          <cell r="D2039" t="str">
            <v>X999</v>
          </cell>
          <cell r="E2039" t="str">
            <v>no Design</v>
          </cell>
          <cell r="F2039" t="str">
            <v>X999</v>
          </cell>
          <cell r="G2039" t="str">
            <v>no Design</v>
          </cell>
          <cell r="H2039" t="str">
            <v>G010</v>
          </cell>
          <cell r="I2039" t="str">
            <v>GROHE Spare Parts Fittings</v>
          </cell>
          <cell r="J2039" t="str">
            <v>1</v>
          </cell>
          <cell r="K2039">
            <v>1</v>
          </cell>
          <cell r="L2039">
            <v>0</v>
          </cell>
          <cell r="M2039">
            <v>1</v>
          </cell>
          <cell r="N2039">
            <v>1.7142857142857142</v>
          </cell>
          <cell r="O2039">
            <v>65.180000000000007</v>
          </cell>
          <cell r="P2039">
            <v>0.45</v>
          </cell>
          <cell r="Q2039">
            <v>29.331000000000003</v>
          </cell>
          <cell r="R2039">
            <v>0.41393065357471615</v>
          </cell>
          <cell r="S2039">
            <v>26.98</v>
          </cell>
          <cell r="U2039">
            <v>111.73714285714286</v>
          </cell>
          <cell r="V2039">
            <v>50.281714285714287</v>
          </cell>
          <cell r="W2039">
            <v>46.251428571428569</v>
          </cell>
          <cell r="Y2039">
            <v>1.7142857142857142</v>
          </cell>
          <cell r="Z2039">
            <v>110.19228253803466</v>
          </cell>
          <cell r="AA2039">
            <v>0.45</v>
          </cell>
          <cell r="AB2039">
            <v>49.5865271421156</v>
          </cell>
          <cell r="AC2039">
            <v>0.41393065357471615</v>
          </cell>
          <cell r="AD2039">
            <v>45.611963529858471</v>
          </cell>
          <cell r="AF2039">
            <v>188.90105577948799</v>
          </cell>
          <cell r="AG2039">
            <v>85.005475100769601</v>
          </cell>
          <cell r="AH2039">
            <v>78.191937479757371</v>
          </cell>
          <cell r="AI2039">
            <v>45.178835840594211</v>
          </cell>
          <cell r="AJ2039">
            <v>77.163912922345119</v>
          </cell>
          <cell r="AK2039">
            <v>34.723760815055307</v>
          </cell>
          <cell r="AL2039">
            <v>31.940508908328805</v>
          </cell>
          <cell r="AM2039">
            <v>0.69058426722974309</v>
          </cell>
          <cell r="AN2039">
            <v>0.69058426722974309</v>
          </cell>
          <cell r="AO2039">
            <v>0.69058426722974309</v>
          </cell>
          <cell r="AP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BE2039">
            <v>18.25</v>
          </cell>
          <cell r="BF2039">
            <v>18.25</v>
          </cell>
          <cell r="BG2039">
            <v>14.965714285714286</v>
          </cell>
          <cell r="BH2039">
            <v>46.906223194043093</v>
          </cell>
          <cell r="BI2039">
            <v>0.54695322831576387</v>
          </cell>
          <cell r="BJ2039">
            <v>-1.1673324859699503</v>
          </cell>
          <cell r="BK2039">
            <v>-0.68094395014913778</v>
          </cell>
          <cell r="BL2039">
            <v>0</v>
          </cell>
          <cell r="BM2039">
            <v>0</v>
          </cell>
          <cell r="BN2039">
            <v>0.59988567499285139</v>
          </cell>
          <cell r="BO2039">
            <v>0.63195647987818804</v>
          </cell>
          <cell r="BP2039">
            <v>0.63195610046386719</v>
          </cell>
          <cell r="BR2039">
            <v>7</v>
          </cell>
        </row>
        <row r="2040">
          <cell r="B2040">
            <v>28947000</v>
          </cell>
          <cell r="C2040" t="str">
            <v>P-Trap 1 1/4</v>
          </cell>
          <cell r="D2040" t="str">
            <v>X999</v>
          </cell>
          <cell r="E2040" t="str">
            <v>no Design</v>
          </cell>
          <cell r="F2040" t="str">
            <v>X999</v>
          </cell>
          <cell r="G2040" t="str">
            <v>no Design</v>
          </cell>
          <cell r="H2040" t="str">
            <v>G010</v>
          </cell>
          <cell r="I2040" t="str">
            <v>GROHE Spare Parts Fittings</v>
          </cell>
          <cell r="J2040" t="str">
            <v>1</v>
          </cell>
          <cell r="K2040">
            <v>0</v>
          </cell>
          <cell r="L2040">
            <v>0</v>
          </cell>
          <cell r="M2040">
            <v>1</v>
          </cell>
          <cell r="N2040">
            <v>1.7142857142857142</v>
          </cell>
          <cell r="O2040">
            <v>15.43</v>
          </cell>
          <cell r="P2040">
            <v>0.45</v>
          </cell>
          <cell r="Q2040">
            <v>6.9435000000000002</v>
          </cell>
          <cell r="R2040">
            <v>0.41412832145171741</v>
          </cell>
          <cell r="S2040">
            <v>6.39</v>
          </cell>
          <cell r="U2040">
            <v>26.451428571428568</v>
          </cell>
          <cell r="V2040">
            <v>11.903142857142857</v>
          </cell>
          <cell r="W2040">
            <v>10.954285714285714</v>
          </cell>
          <cell r="Y2040">
            <v>1.7142857142857142</v>
          </cell>
          <cell r="Z2040">
            <v>26.084097882480229</v>
          </cell>
          <cell r="AA2040">
            <v>0.45</v>
          </cell>
          <cell r="AB2040">
            <v>11.737844047116104</v>
          </cell>
          <cell r="AC2040">
            <v>0.41412832145171741</v>
          </cell>
          <cell r="AD2040">
            <v>10.802163672653833</v>
          </cell>
          <cell r="AF2040">
            <v>44.715596369966107</v>
          </cell>
          <cell r="AG2040">
            <v>20.122018366484749</v>
          </cell>
          <cell r="AH2040">
            <v>18.517994867406571</v>
          </cell>
          <cell r="AI2040">
            <v>10.694480131816894</v>
          </cell>
          <cell r="AJ2040">
            <v>18.264167798537535</v>
          </cell>
          <cell r="AK2040">
            <v>8.2188755093418919</v>
          </cell>
          <cell r="AL2040">
            <v>7.5637091531208576</v>
          </cell>
          <cell r="AM2040">
            <v>0.69047944798964545</v>
          </cell>
          <cell r="AN2040">
            <v>0.69047944798964545</v>
          </cell>
          <cell r="AO2040">
            <v>0.69047944798964545</v>
          </cell>
          <cell r="AP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BE2040">
            <v>4.32</v>
          </cell>
          <cell r="BF2040">
            <v>4.32</v>
          </cell>
          <cell r="BG2040">
            <v>3.5485714285714272</v>
          </cell>
          <cell r="BH2040">
            <v>11.112280581692284</v>
          </cell>
          <cell r="BI2040">
            <v>0.54743625859706546</v>
          </cell>
          <cell r="BJ2040">
            <v>-1.1668494556886486</v>
          </cell>
          <cell r="BK2040">
            <v>-0.68066218248504506</v>
          </cell>
          <cell r="BL2040">
            <v>0</v>
          </cell>
          <cell r="BM2040">
            <v>0</v>
          </cell>
          <cell r="BN2040">
            <v>0.60008011997297583</v>
          </cell>
          <cell r="BO2040">
            <v>0.63195966970941397</v>
          </cell>
          <cell r="BP2040">
            <v>0.63195943832397461</v>
          </cell>
          <cell r="BR2040">
            <v>513</v>
          </cell>
        </row>
        <row r="2041">
          <cell r="B2041">
            <v>48338000</v>
          </cell>
          <cell r="C2041" t="str">
            <v>diverter</v>
          </cell>
          <cell r="D2041" t="str">
            <v>X999</v>
          </cell>
          <cell r="E2041" t="str">
            <v>no Design</v>
          </cell>
          <cell r="F2041" t="str">
            <v>X999</v>
          </cell>
          <cell r="G2041" t="str">
            <v>no Design</v>
          </cell>
          <cell r="H2041" t="str">
            <v>G010</v>
          </cell>
          <cell r="I2041" t="str">
            <v>GROHE Spare Parts Fittings</v>
          </cell>
          <cell r="J2041" t="str">
            <v>2</v>
          </cell>
          <cell r="K2041">
            <v>0</v>
          </cell>
          <cell r="L2041">
            <v>0</v>
          </cell>
          <cell r="M2041">
            <v>1</v>
          </cell>
          <cell r="N2041">
            <v>1.7142857142857142</v>
          </cell>
          <cell r="O2041">
            <v>32.79</v>
          </cell>
          <cell r="P2041">
            <v>0.45</v>
          </cell>
          <cell r="Q2041">
            <v>14.7555</v>
          </cell>
          <cell r="R2041">
            <v>0.4138456846599573</v>
          </cell>
          <cell r="S2041">
            <v>13.57</v>
          </cell>
          <cell r="U2041">
            <v>56.21142857142857</v>
          </cell>
          <cell r="V2041">
            <v>25.295142857142856</v>
          </cell>
          <cell r="W2041">
            <v>23.262857142857143</v>
          </cell>
          <cell r="Y2041">
            <v>1.7142857142857142</v>
          </cell>
          <cell r="Z2041">
            <v>55.428967100993738</v>
          </cell>
          <cell r="AA2041">
            <v>0.45</v>
          </cell>
          <cell r="AB2041">
            <v>24.943035195447184</v>
          </cell>
          <cell r="AC2041">
            <v>0.4138456846599573</v>
          </cell>
          <cell r="AD2041">
            <v>22.939038839905002</v>
          </cell>
          <cell r="AF2041">
            <v>95.021086458846398</v>
          </cell>
          <cell r="AG2041">
            <v>42.759488906480883</v>
          </cell>
          <cell r="AH2041">
            <v>39.324066582694286</v>
          </cell>
          <cell r="AI2041">
            <v>22.725876511407431</v>
          </cell>
          <cell r="AJ2041">
            <v>38.809657887417835</v>
          </cell>
          <cell r="AK2041">
            <v>17.46434604933803</v>
          </cell>
          <cell r="AL2041">
            <v>16.061209439837146</v>
          </cell>
          <cell r="AM2041">
            <v>0.69042290640420068</v>
          </cell>
          <cell r="AN2041">
            <v>0.69042290640420068</v>
          </cell>
          <cell r="AO2041">
            <v>0.69042290640420068</v>
          </cell>
          <cell r="AP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BE2041">
            <v>9.18</v>
          </cell>
          <cell r="BF2041">
            <v>9.18</v>
          </cell>
          <cell r="BG2041">
            <v>7.5257142857142867</v>
          </cell>
          <cell r="BH2041">
            <v>23.586923725551433</v>
          </cell>
          <cell r="BI2041">
            <v>0.54696511677019488</v>
          </cell>
          <cell r="BJ2041">
            <v>-1.1673205975155194</v>
          </cell>
          <cell r="BK2041">
            <v>-0.68093701521738637</v>
          </cell>
          <cell r="BL2041">
            <v>0</v>
          </cell>
          <cell r="BM2041">
            <v>0</v>
          </cell>
          <cell r="BN2041">
            <v>0.5998088645270363</v>
          </cell>
          <cell r="BO2041">
            <v>0.63196139010076802</v>
          </cell>
          <cell r="BP2041">
            <v>0.63196134567260742</v>
          </cell>
          <cell r="BR2041">
            <v>8</v>
          </cell>
        </row>
        <row r="2042">
          <cell r="B2042" t="str">
            <v>43179P00</v>
          </cell>
          <cell r="C2042" t="str">
            <v>top plate</v>
          </cell>
          <cell r="D2042" t="str">
            <v>X999</v>
          </cell>
          <cell r="E2042" t="str">
            <v>no Design</v>
          </cell>
          <cell r="F2042" t="str">
            <v>X999</v>
          </cell>
          <cell r="G2042" t="str">
            <v>no Design</v>
          </cell>
          <cell r="H2042" t="str">
            <v>G011</v>
          </cell>
          <cell r="I2042" t="str">
            <v>GROHE Spare Parts SanSys</v>
          </cell>
          <cell r="J2042" t="str">
            <v>1</v>
          </cell>
          <cell r="K2042">
            <v>3</v>
          </cell>
          <cell r="L2042">
            <v>0</v>
          </cell>
          <cell r="M2042">
            <v>1</v>
          </cell>
          <cell r="N2042">
            <v>1.7142857142857142</v>
          </cell>
          <cell r="O2042">
            <v>78.59</v>
          </cell>
          <cell r="P2042">
            <v>0.45</v>
          </cell>
          <cell r="Q2042">
            <v>35.365500000000004</v>
          </cell>
          <cell r="R2042">
            <v>0.41392034610001271</v>
          </cell>
          <cell r="S2042">
            <v>32.53</v>
          </cell>
          <cell r="U2042">
            <v>134.72571428571428</v>
          </cell>
          <cell r="V2042">
            <v>60.626571428571431</v>
          </cell>
          <cell r="W2042">
            <v>55.765714285714282</v>
          </cell>
          <cell r="Y2042">
            <v>1.7142857142857142</v>
          </cell>
          <cell r="Z2042">
            <v>131.02877241117145</v>
          </cell>
          <cell r="AA2042">
            <v>0.44500000000000001</v>
          </cell>
          <cell r="AB2042">
            <v>58.307803722971293</v>
          </cell>
          <cell r="AC2042">
            <v>0.4093212311433459</v>
          </cell>
          <cell r="AD2042">
            <v>53.632858438541973</v>
          </cell>
          <cell r="AF2042">
            <v>224.62075270486531</v>
          </cell>
          <cell r="AG2042">
            <v>99.956234953665074</v>
          </cell>
          <cell r="AH2042">
            <v>91.942043037500525</v>
          </cell>
          <cell r="AI2042">
            <v>53.721796688580291</v>
          </cell>
          <cell r="AJ2042">
            <v>89.895038419151035</v>
          </cell>
          <cell r="AK2042">
            <v>39.329663525093636</v>
          </cell>
          <cell r="AL2042">
            <v>36.176328751786237</v>
          </cell>
          <cell r="AM2042">
            <v>0.66724484554232655</v>
          </cell>
          <cell r="AN2042">
            <v>0.64871990281407821</v>
          </cell>
          <cell r="AO2042">
            <v>0.64871990281407843</v>
          </cell>
          <cell r="AP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BE2042">
            <v>21.66</v>
          </cell>
          <cell r="BF2042">
            <v>21.66</v>
          </cell>
          <cell r="BG2042">
            <v>18.634285714285713</v>
          </cell>
          <cell r="BH2042">
            <v>54.810614466071954</v>
          </cell>
          <cell r="BI2042">
            <v>0.58281575762468718</v>
          </cell>
          <cell r="BJ2042">
            <v>-1.1314699566610269</v>
          </cell>
          <cell r="BK2042">
            <v>-0.66002414138559906</v>
          </cell>
          <cell r="BL2042">
            <v>0</v>
          </cell>
          <cell r="BM2042">
            <v>0</v>
          </cell>
          <cell r="BN2042">
            <v>0.59614309901419393</v>
          </cell>
          <cell r="BO2042">
            <v>0.62852313726461451</v>
          </cell>
          <cell r="BP2042">
            <v>0.62852287292480469</v>
          </cell>
          <cell r="BR2042">
            <v>25</v>
          </cell>
        </row>
        <row r="2043">
          <cell r="B2043">
            <v>13348000</v>
          </cell>
          <cell r="C2043" t="str">
            <v>spout</v>
          </cell>
          <cell r="D2043" t="str">
            <v>X999</v>
          </cell>
          <cell r="E2043" t="str">
            <v>no Design</v>
          </cell>
          <cell r="F2043" t="str">
            <v>X999</v>
          </cell>
          <cell r="G2043" t="str">
            <v>no Design</v>
          </cell>
          <cell r="H2043" t="str">
            <v>G010</v>
          </cell>
          <cell r="I2043" t="str">
            <v>GROHE Spare Parts Fittings</v>
          </cell>
          <cell r="J2043" t="str">
            <v>2</v>
          </cell>
          <cell r="K2043">
            <v>4</v>
          </cell>
          <cell r="L2043">
            <v>0</v>
          </cell>
          <cell r="M2043">
            <v>1</v>
          </cell>
          <cell r="N2043">
            <v>1.7142857142857142</v>
          </cell>
          <cell r="O2043">
            <v>67.849999999999994</v>
          </cell>
          <cell r="P2043">
            <v>0.45</v>
          </cell>
          <cell r="Q2043">
            <v>30.532499999999999</v>
          </cell>
          <cell r="R2043">
            <v>0.41400147383935154</v>
          </cell>
          <cell r="S2043">
            <v>28.09</v>
          </cell>
          <cell r="U2043">
            <v>116.3142857142857</v>
          </cell>
          <cell r="V2043">
            <v>52.341428571428565</v>
          </cell>
          <cell r="W2043">
            <v>48.154285714285713</v>
          </cell>
          <cell r="Y2043">
            <v>1.7142857142857142</v>
          </cell>
          <cell r="Z2043">
            <v>112.27204247597666</v>
          </cell>
          <cell r="AA2043">
            <v>0.44489999999999996</v>
          </cell>
          <cell r="AB2043">
            <v>49.949831697562011</v>
          </cell>
          <cell r="AC2043">
            <v>0.40930945713583888</v>
          </cell>
          <cell r="AD2043">
            <v>45.954008757373849</v>
          </cell>
          <cell r="AF2043">
            <v>192.46635853024569</v>
          </cell>
          <cell r="AG2043">
            <v>85.628282910106307</v>
          </cell>
          <cell r="AH2043">
            <v>78.778300726926588</v>
          </cell>
          <cell r="AI2043">
            <v>45.954008757373849</v>
          </cell>
          <cell r="AJ2043">
            <v>76.152072815959997</v>
          </cell>
          <cell r="AK2043">
            <v>33.286854338677735</v>
          </cell>
          <cell r="AL2043">
            <v>30.624015012640882</v>
          </cell>
          <cell r="AM2043">
            <v>0.65470954275573567</v>
          </cell>
          <cell r="AN2043">
            <v>0.63595616793783716</v>
          </cell>
          <cell r="AO2043">
            <v>0.63595616793783738</v>
          </cell>
          <cell r="AP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BE2043">
            <v>18.510000000000002</v>
          </cell>
          <cell r="BF2043">
            <v>18.510000000000002</v>
          </cell>
          <cell r="BG2043">
            <v>16.42285714285714</v>
          </cell>
          <cell r="BH2043">
            <v>47.046872155498022</v>
          </cell>
          <cell r="BI2043">
            <v>0.59841320151322763</v>
          </cell>
          <cell r="BJ2043">
            <v>-1.1158725127724867</v>
          </cell>
          <cell r="BK2043">
            <v>-0.6509256324506173</v>
          </cell>
          <cell r="BL2043">
            <v>0</v>
          </cell>
          <cell r="BM2043">
            <v>0</v>
          </cell>
          <cell r="BN2043">
            <v>0.59720597831348377</v>
          </cell>
          <cell r="BO2043">
            <v>0.62942818081800556</v>
          </cell>
          <cell r="BP2043">
            <v>0.62942790985107422</v>
          </cell>
        </row>
        <row r="2044">
          <cell r="B2044">
            <v>46956000</v>
          </cell>
          <cell r="C2044" t="str">
            <v>pull out spray</v>
          </cell>
          <cell r="D2044" t="str">
            <v>X999</v>
          </cell>
          <cell r="E2044" t="str">
            <v>no Design</v>
          </cell>
          <cell r="F2044" t="str">
            <v>X999</v>
          </cell>
          <cell r="G2044" t="str">
            <v>no Design</v>
          </cell>
          <cell r="H2044" t="str">
            <v>G010</v>
          </cell>
          <cell r="I2044" t="str">
            <v>GROHE Spare Parts Fittings</v>
          </cell>
          <cell r="J2044" t="str">
            <v>1</v>
          </cell>
          <cell r="K2044">
            <v>0</v>
          </cell>
          <cell r="L2044">
            <v>0</v>
          </cell>
          <cell r="M2044">
            <v>1</v>
          </cell>
          <cell r="N2044">
            <v>1.7142857142857142</v>
          </cell>
          <cell r="O2044">
            <v>22.44</v>
          </cell>
          <cell r="P2044">
            <v>0.45</v>
          </cell>
          <cell r="Q2044">
            <v>10.098000000000001</v>
          </cell>
          <cell r="R2044">
            <v>0.41399286987522277</v>
          </cell>
          <cell r="S2044">
            <v>9.2899999999999991</v>
          </cell>
          <cell r="U2044">
            <v>38.46857142857143</v>
          </cell>
          <cell r="V2044">
            <v>17.310857142857142</v>
          </cell>
          <cell r="W2044">
            <v>15.925714285714283</v>
          </cell>
          <cell r="Y2044">
            <v>1.7142857142857142</v>
          </cell>
          <cell r="Z2044">
            <v>36.417675869361965</v>
          </cell>
          <cell r="AA2044">
            <v>0.45</v>
          </cell>
          <cell r="AB2044">
            <v>16.387954141212884</v>
          </cell>
          <cell r="AC2044">
            <v>0.41399286987522277</v>
          </cell>
          <cell r="AD2044">
            <v>15.076658147342808</v>
          </cell>
          <cell r="AF2044">
            <v>62.430301490334791</v>
          </cell>
          <cell r="AG2044">
            <v>28.093635670650656</v>
          </cell>
          <cell r="AH2044">
            <v>25.845699681159097</v>
          </cell>
          <cell r="AI2044">
            <v>14.931247106438404</v>
          </cell>
          <cell r="AJ2044">
            <v>23.961730061763365</v>
          </cell>
          <cell r="AK2044">
            <v>10.782778527793512</v>
          </cell>
          <cell r="AL2044">
            <v>9.9199853954448152</v>
          </cell>
          <cell r="AM2044">
            <v>0.62289108152236916</v>
          </cell>
          <cell r="AN2044">
            <v>0.62289108152236894</v>
          </cell>
          <cell r="AO2044">
            <v>0.62289108152236916</v>
          </cell>
          <cell r="AP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BE2044">
            <v>6</v>
          </cell>
          <cell r="BF2044">
            <v>6</v>
          </cell>
          <cell r="BG2044">
            <v>5.6399999999999979</v>
          </cell>
          <cell r="BH2044">
            <v>15.559985395444814</v>
          </cell>
          <cell r="BI2044">
            <v>0.6213740683459702</v>
          </cell>
          <cell r="BJ2044">
            <v>-1.0929116459397439</v>
          </cell>
          <cell r="BK2044">
            <v>-0.63753179346485067</v>
          </cell>
          <cell r="BL2044">
            <v>0</v>
          </cell>
          <cell r="BM2044">
            <v>0</v>
          </cell>
          <cell r="BN2044">
            <v>0.60203382332062283</v>
          </cell>
          <cell r="BO2044">
            <v>0.63387742311829931</v>
          </cell>
          <cell r="BP2044">
            <v>0.63387727737426758</v>
          </cell>
        </row>
        <row r="2045">
          <cell r="B2045" t="str">
            <v>0676800M</v>
          </cell>
          <cell r="C2045" t="str">
            <v>filter</v>
          </cell>
          <cell r="D2045" t="str">
            <v>X999</v>
          </cell>
          <cell r="E2045" t="str">
            <v>no Design</v>
          </cell>
          <cell r="F2045" t="str">
            <v>X999</v>
          </cell>
          <cell r="G2045" t="str">
            <v>no Design</v>
          </cell>
          <cell r="H2045" t="str">
            <v>G010</v>
          </cell>
          <cell r="I2045" t="str">
            <v>GROHE Spare Parts Fittings</v>
          </cell>
          <cell r="J2045" t="str">
            <v>1</v>
          </cell>
          <cell r="K2045">
            <v>4</v>
          </cell>
          <cell r="L2045">
            <v>0</v>
          </cell>
          <cell r="M2045">
            <v>1</v>
          </cell>
          <cell r="N2045">
            <v>1.7142857142857142</v>
          </cell>
          <cell r="O2045">
            <v>5.73</v>
          </cell>
          <cell r="P2045">
            <v>0.45</v>
          </cell>
          <cell r="Q2045">
            <v>2.5785000000000005</v>
          </cell>
          <cell r="R2045">
            <v>0.41361256544502617</v>
          </cell>
          <cell r="S2045">
            <v>2.37</v>
          </cell>
          <cell r="U2045">
            <v>9.8228571428571438</v>
          </cell>
          <cell r="V2045">
            <v>4.4202857142857148</v>
          </cell>
          <cell r="W2045">
            <v>4.0628571428571432</v>
          </cell>
          <cell r="Y2045">
            <v>1.7142857142857142</v>
          </cell>
          <cell r="Z2045">
            <v>9.2333075616986342</v>
          </cell>
          <cell r="AA2045">
            <v>0.45</v>
          </cell>
          <cell r="AB2045">
            <v>4.1549884027643857</v>
          </cell>
          <cell r="AC2045">
            <v>0.41361256544502617</v>
          </cell>
          <cell r="AD2045">
            <v>3.8190120281371311</v>
          </cell>
          <cell r="AF2045">
            <v>15.82852724862623</v>
          </cell>
          <cell r="AG2045">
            <v>7.1228372618818039</v>
          </cell>
          <cell r="AH2045">
            <v>6.5468777625207961</v>
          </cell>
          <cell r="AI2045">
            <v>3.78565610029644</v>
          </cell>
          <cell r="AJ2045">
            <v>6.0056701057690862</v>
          </cell>
          <cell r="AK2045">
            <v>2.7025515475960891</v>
          </cell>
          <cell r="AL2045">
            <v>2.484020619663653</v>
          </cell>
          <cell r="AM2045">
            <v>0.61139748022663754</v>
          </cell>
          <cell r="AN2045">
            <v>0.61139748022663754</v>
          </cell>
          <cell r="AO2045">
            <v>0.61139748022663754</v>
          </cell>
          <cell r="AP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BE2045">
            <v>1.52</v>
          </cell>
          <cell r="BF2045">
            <v>1.52</v>
          </cell>
          <cell r="BG2045">
            <v>1.4571428571428573</v>
          </cell>
          <cell r="BH2045">
            <v>3.9411634768065102</v>
          </cell>
          <cell r="BI2045">
            <v>0.63381262877670419</v>
          </cell>
          <cell r="BJ2045">
            <v>-1.0804730855090101</v>
          </cell>
          <cell r="BK2045">
            <v>-0.63027596654692264</v>
          </cell>
          <cell r="BL2045">
            <v>0</v>
          </cell>
          <cell r="BM2045">
            <v>0</v>
          </cell>
          <cell r="BN2045">
            <v>0.60199130330012651</v>
          </cell>
          <cell r="BO2045">
            <v>0.63417467086340895</v>
          </cell>
          <cell r="BP2045">
            <v>0.63417434692382813</v>
          </cell>
          <cell r="BR2045">
            <v>0</v>
          </cell>
        </row>
        <row r="2046">
          <cell r="B2046">
            <v>47668000</v>
          </cell>
          <cell r="C2046" t="str">
            <v>hose guide</v>
          </cell>
          <cell r="D2046" t="str">
            <v>X999</v>
          </cell>
          <cell r="E2046" t="str">
            <v>no Design</v>
          </cell>
          <cell r="F2046" t="str">
            <v>X999</v>
          </cell>
          <cell r="G2046" t="str">
            <v>no Design</v>
          </cell>
          <cell r="H2046" t="str">
            <v>G010</v>
          </cell>
          <cell r="I2046" t="str">
            <v>GROHE Spare Parts Fittings</v>
          </cell>
          <cell r="J2046" t="str">
            <v>1</v>
          </cell>
          <cell r="K2046">
            <v>1</v>
          </cell>
          <cell r="L2046">
            <v>0</v>
          </cell>
          <cell r="M2046">
            <v>1</v>
          </cell>
          <cell r="N2046">
            <v>1.7142857142857142</v>
          </cell>
          <cell r="O2046">
            <v>123</v>
          </cell>
          <cell r="P2046">
            <v>0.45</v>
          </cell>
          <cell r="Q2046">
            <v>55.35</v>
          </cell>
          <cell r="R2046">
            <v>0.41398373983739839</v>
          </cell>
          <cell r="S2046">
            <v>50.92</v>
          </cell>
          <cell r="U2046">
            <v>210.85714285714283</v>
          </cell>
          <cell r="V2046">
            <v>94.885714285714286</v>
          </cell>
          <cell r="W2046">
            <v>87.291428571428568</v>
          </cell>
          <cell r="Y2046">
            <v>1.7142857142857142</v>
          </cell>
          <cell r="Z2046">
            <v>196.32565503079013</v>
          </cell>
          <cell r="AA2046">
            <v>0.44489999999999996</v>
          </cell>
          <cell r="AB2046">
            <v>87.345283923198522</v>
          </cell>
          <cell r="AC2046">
            <v>0.40929192411924115</v>
          </cell>
          <cell r="AD2046">
            <v>80.354505101522463</v>
          </cell>
          <cell r="AF2046">
            <v>336.5582657670688</v>
          </cell>
          <cell r="AG2046">
            <v>149.73477243976888</v>
          </cell>
          <cell r="AH2046">
            <v>137.7505801740385</v>
          </cell>
          <cell r="AI2046">
            <v>80.354505101522477</v>
          </cell>
          <cell r="AJ2046">
            <v>125.70112290992593</v>
          </cell>
          <cell r="AK2046">
            <v>54.849058154054603</v>
          </cell>
          <cell r="AL2046">
            <v>50.459151602609928</v>
          </cell>
          <cell r="AM2046">
            <v>0.59614353683569221</v>
          </cell>
          <cell r="AN2046">
            <v>0.57805391008488738</v>
          </cell>
          <cell r="AO2046">
            <v>0.57805391008488738</v>
          </cell>
          <cell r="AP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BE2046">
            <v>32.229999999999997</v>
          </cell>
          <cell r="BF2046">
            <v>32.229999999999997</v>
          </cell>
          <cell r="BG2046">
            <v>32.040000000000006</v>
          </cell>
          <cell r="BH2046">
            <v>82.499151602609942</v>
          </cell>
          <cell r="BI2046">
            <v>0.66577308031343041</v>
          </cell>
          <cell r="BJ2046">
            <v>-1.0485126339722837</v>
          </cell>
          <cell r="BK2046">
            <v>-0.61163236981716551</v>
          </cell>
          <cell r="BL2046">
            <v>0</v>
          </cell>
          <cell r="BM2046">
            <v>0</v>
          </cell>
          <cell r="BN2046">
            <v>0.5989023893647335</v>
          </cell>
          <cell r="BO2046">
            <v>0.63100469135415049</v>
          </cell>
          <cell r="BP2046">
            <v>0.63100433349609375</v>
          </cell>
          <cell r="BR2046">
            <v>0</v>
          </cell>
        </row>
        <row r="2047">
          <cell r="B2047">
            <v>45206000</v>
          </cell>
          <cell r="C2047" t="str">
            <v>Handle 1/2</v>
          </cell>
          <cell r="D2047" t="str">
            <v>G062</v>
          </cell>
          <cell r="E2047" t="str">
            <v>Florida</v>
          </cell>
          <cell r="F2047" t="str">
            <v>290</v>
          </cell>
          <cell r="G2047" t="str">
            <v>Florida</v>
          </cell>
          <cell r="H2047" t="str">
            <v>G010</v>
          </cell>
          <cell r="I2047" t="str">
            <v>GROHE Spare Parts Fittings</v>
          </cell>
          <cell r="J2047" t="str">
            <v>1</v>
          </cell>
          <cell r="K2047">
            <v>0</v>
          </cell>
          <cell r="L2047">
            <v>0</v>
          </cell>
          <cell r="M2047">
            <v>1</v>
          </cell>
          <cell r="N2047">
            <v>1.7142857142857142</v>
          </cell>
          <cell r="O2047">
            <v>32.119999999999997</v>
          </cell>
          <cell r="P2047">
            <v>0.45</v>
          </cell>
          <cell r="Q2047">
            <v>14.453999999999999</v>
          </cell>
          <cell r="R2047">
            <v>0.41407222914072234</v>
          </cell>
          <cell r="S2047">
            <v>13.3</v>
          </cell>
          <cell r="U2047">
            <v>55.062857142857133</v>
          </cell>
          <cell r="V2047">
            <v>24.778285714285712</v>
          </cell>
          <cell r="W2047">
            <v>22.8</v>
          </cell>
          <cell r="Y2047">
            <v>1.7142857142857142</v>
          </cell>
          <cell r="Z2047">
            <v>50.766377798774535</v>
          </cell>
          <cell r="AA2047">
            <v>0.45</v>
          </cell>
          <cell r="AB2047">
            <v>22.844870009448542</v>
          </cell>
          <cell r="AC2047">
            <v>0.41407222914072234</v>
          </cell>
          <cell r="AD2047">
            <v>21.020947220538648</v>
          </cell>
          <cell r="AF2047">
            <v>87.028076226470631</v>
          </cell>
          <cell r="AG2047">
            <v>39.162634301911787</v>
          </cell>
          <cell r="AH2047">
            <v>36.035909520923397</v>
          </cell>
          <cell r="AI2047">
            <v>20.814214897497557</v>
          </cell>
          <cell r="AJ2047">
            <v>31.965219083613491</v>
          </cell>
          <cell r="AK2047">
            <v>14.384348587626073</v>
          </cell>
          <cell r="AL2047">
            <v>13.235909520923395</v>
          </cell>
          <cell r="AM2047">
            <v>0.58052234740892095</v>
          </cell>
          <cell r="AN2047">
            <v>0.58052234740892095</v>
          </cell>
          <cell r="AO2047">
            <v>0.58052234740892095</v>
          </cell>
          <cell r="AP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BE2047">
            <v>8.34</v>
          </cell>
          <cell r="BF2047">
            <v>8.34</v>
          </cell>
          <cell r="BG2047">
            <v>8.5028571428571436</v>
          </cell>
          <cell r="BH2047">
            <v>21.738766663780538</v>
          </cell>
          <cell r="BI2047">
            <v>0.67052224056934195</v>
          </cell>
          <cell r="BJ2047">
            <v>-1.0437634737163721</v>
          </cell>
          <cell r="BK2047">
            <v>-0.60886202633455044</v>
          </cell>
          <cell r="BL2047">
            <v>0</v>
          </cell>
          <cell r="BM2047">
            <v>0</v>
          </cell>
          <cell r="BN2047">
            <v>0.60325289281677319</v>
          </cell>
          <cell r="BO2047">
            <v>0.63492897983001828</v>
          </cell>
          <cell r="BP2047">
            <v>0.63492870330810547</v>
          </cell>
        </row>
        <row r="2048">
          <cell r="B2048" t="str">
            <v>27226DC1</v>
          </cell>
          <cell r="C2048" t="str">
            <v>Euphoria 110 Massage shower rail set 900</v>
          </cell>
          <cell r="D2048" t="str">
            <v>G204</v>
          </cell>
          <cell r="E2048" t="str">
            <v>Euphoria</v>
          </cell>
          <cell r="F2048" t="str">
            <v>G204</v>
          </cell>
          <cell r="G2048" t="str">
            <v>Euphoria</v>
          </cell>
          <cell r="H2048" t="str">
            <v>G008</v>
          </cell>
          <cell r="I2048" t="str">
            <v>GROHE Showers &amp; Shower Systems</v>
          </cell>
          <cell r="J2048" t="str">
            <v>2</v>
          </cell>
          <cell r="K2048">
            <v>0</v>
          </cell>
          <cell r="L2048">
            <v>0</v>
          </cell>
          <cell r="M2048">
            <v>1</v>
          </cell>
          <cell r="N2048">
            <v>1.7142857142857142</v>
          </cell>
          <cell r="O2048">
            <v>101.36</v>
          </cell>
          <cell r="P2048">
            <v>0.45</v>
          </cell>
          <cell r="Q2048">
            <v>45.612000000000002</v>
          </cell>
          <cell r="R2048">
            <v>0.41397000789265986</v>
          </cell>
          <cell r="S2048">
            <v>41.96</v>
          </cell>
          <cell r="U2048">
            <v>173.76</v>
          </cell>
          <cell r="V2048">
            <v>78.191999999999993</v>
          </cell>
          <cell r="W2048">
            <v>71.931428571428569</v>
          </cell>
          <cell r="Y2048">
            <v>1.7142857142857142</v>
          </cell>
          <cell r="Z2048">
            <v>169</v>
          </cell>
          <cell r="AA2048">
            <v>0.44500000000000001</v>
          </cell>
          <cell r="AB2048">
            <v>75.204999999999998</v>
          </cell>
          <cell r="AC2048">
            <v>0.40937034113829701</v>
          </cell>
          <cell r="AD2048">
            <v>69.183587652372196</v>
          </cell>
          <cell r="AF2048">
            <v>289.71428571428572</v>
          </cell>
          <cell r="AG2048">
            <v>128.92285714285714</v>
          </cell>
          <cell r="AH2048">
            <v>118.60043597549519</v>
          </cell>
          <cell r="AI2048">
            <v>65.599999999999994</v>
          </cell>
          <cell r="AJ2048">
            <v>115.9542857142857</v>
          </cell>
          <cell r="AK2048">
            <v>50.730857142857133</v>
          </cell>
          <cell r="AL2048">
            <v>46.669007404066619</v>
          </cell>
          <cell r="AM2048">
            <v>0.66732438831886354</v>
          </cell>
          <cell r="AN2048">
            <v>0.64879856178198714</v>
          </cell>
          <cell r="AO2048">
            <v>0.64879856178198758</v>
          </cell>
          <cell r="AP2048">
            <v>0</v>
          </cell>
          <cell r="AR2048">
            <v>66.122749999999996</v>
          </cell>
          <cell r="AS2048">
            <v>62.816612499999991</v>
          </cell>
          <cell r="AT2048">
            <v>69.428887500000002</v>
          </cell>
          <cell r="AU2048">
            <v>1.137354390130477</v>
          </cell>
          <cell r="AV2048">
            <v>1.0462902352423666</v>
          </cell>
          <cell r="AW2048">
            <v>1.0462894439697266</v>
          </cell>
          <cell r="BE2048">
            <v>28.38</v>
          </cell>
          <cell r="BF2048">
            <v>28.38</v>
          </cell>
          <cell r="BG2048">
            <v>23.28</v>
          </cell>
          <cell r="BH2048">
            <v>69.94900740406662</v>
          </cell>
          <cell r="BI2048">
            <v>0.57053806636648952</v>
          </cell>
          <cell r="BJ2048">
            <v>-1.1437476479192248</v>
          </cell>
          <cell r="BK2048">
            <v>-0.66718612795288113</v>
          </cell>
          <cell r="BL2048">
            <v>0</v>
          </cell>
          <cell r="BM2048">
            <v>0</v>
          </cell>
          <cell r="BN2048">
            <v>0.58978710178198035</v>
          </cell>
          <cell r="BO2048">
            <v>0.6226314739711456</v>
          </cell>
          <cell r="BP2048">
            <v>0.62263107299804688</v>
          </cell>
        </row>
        <row r="2049">
          <cell r="B2049">
            <v>42226000</v>
          </cell>
          <cell r="C2049" t="str">
            <v>isolating valve</v>
          </cell>
          <cell r="D2049" t="str">
            <v>X999</v>
          </cell>
          <cell r="E2049" t="str">
            <v>no Design</v>
          </cell>
          <cell r="F2049" t="str">
            <v>X999</v>
          </cell>
          <cell r="G2049" t="str">
            <v>no Design</v>
          </cell>
          <cell r="H2049" t="str">
            <v>G011</v>
          </cell>
          <cell r="I2049" t="str">
            <v>GROHE Spare Parts SanSys</v>
          </cell>
          <cell r="J2049" t="str">
            <v>1</v>
          </cell>
          <cell r="K2049">
            <v>0</v>
          </cell>
          <cell r="L2049">
            <v>0</v>
          </cell>
          <cell r="M2049">
            <v>1</v>
          </cell>
          <cell r="N2049">
            <v>1.7142857142857142</v>
          </cell>
          <cell r="O2049">
            <v>69.319999999999993</v>
          </cell>
          <cell r="P2049">
            <v>0.45</v>
          </cell>
          <cell r="Q2049">
            <v>31.193999999999999</v>
          </cell>
          <cell r="R2049">
            <v>0.41402192729371035</v>
          </cell>
          <cell r="S2049">
            <v>28.7</v>
          </cell>
          <cell r="U2049">
            <v>118.8342857142857</v>
          </cell>
          <cell r="V2049">
            <v>53.475428571428566</v>
          </cell>
          <cell r="W2049">
            <v>49.199999999999996</v>
          </cell>
          <cell r="Y2049">
            <v>1.7142857142857142</v>
          </cell>
          <cell r="Z2049">
            <v>107.95677072599132</v>
          </cell>
          <cell r="AA2049">
            <v>0.45</v>
          </cell>
          <cell r="AB2049">
            <v>48.580546826696093</v>
          </cell>
          <cell r="AC2049">
            <v>0.41402192729371035</v>
          </cell>
          <cell r="AD2049">
            <v>44.696470280380133</v>
          </cell>
          <cell r="AF2049">
            <v>185.06874981598511</v>
          </cell>
          <cell r="AG2049">
            <v>83.2809374171933</v>
          </cell>
          <cell r="AH2049">
            <v>76.622520480651659</v>
          </cell>
          <cell r="AI2049">
            <v>44.262275997656438</v>
          </cell>
          <cell r="AJ2049">
            <v>66.234464101699416</v>
          </cell>
          <cell r="AK2049">
            <v>29.805508845764731</v>
          </cell>
          <cell r="AL2049">
            <v>27.422520480651656</v>
          </cell>
          <cell r="AM2049">
            <v>0.55736830245226954</v>
          </cell>
          <cell r="AN2049">
            <v>0.55736830245226954</v>
          </cell>
          <cell r="AO2049">
            <v>0.55736830245226954</v>
          </cell>
          <cell r="AP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BE2049">
            <v>17.71</v>
          </cell>
          <cell r="BF2049">
            <v>17.71</v>
          </cell>
          <cell r="BG2049">
            <v>18.839999999999996</v>
          </cell>
          <cell r="BH2049">
            <v>46.262520480651652</v>
          </cell>
          <cell r="BI2049">
            <v>0.69812761003046653</v>
          </cell>
          <cell r="BJ2049">
            <v>-1.0161581042552477</v>
          </cell>
          <cell r="BK2049">
            <v>-0.59275889414889449</v>
          </cell>
          <cell r="BL2049">
            <v>0</v>
          </cell>
          <cell r="BM2049">
            <v>0</v>
          </cell>
          <cell r="BN2049">
            <v>0.60377184397547512</v>
          </cell>
          <cell r="BO2049">
            <v>0.63545078932154053</v>
          </cell>
          <cell r="BP2049">
            <v>0.63545036315917969</v>
          </cell>
        </row>
        <row r="2050">
          <cell r="B2050">
            <v>45180000</v>
          </cell>
          <cell r="C2050" t="str">
            <v>Florida Handle 100</v>
          </cell>
          <cell r="D2050" t="str">
            <v>G062</v>
          </cell>
          <cell r="E2050" t="str">
            <v>Florida</v>
          </cell>
          <cell r="F2050" t="str">
            <v>290</v>
          </cell>
          <cell r="G2050" t="str">
            <v>Florida</v>
          </cell>
          <cell r="H2050" t="str">
            <v>G010</v>
          </cell>
          <cell r="I2050" t="str">
            <v>GROHE Spare Parts Fittings</v>
          </cell>
          <cell r="J2050" t="str">
            <v>1</v>
          </cell>
          <cell r="K2050">
            <v>3</v>
          </cell>
          <cell r="L2050">
            <v>6.8166666666666664</v>
          </cell>
          <cell r="M2050">
            <v>1</v>
          </cell>
          <cell r="N2050">
            <v>1.7142857142857142</v>
          </cell>
          <cell r="O2050">
            <v>15.75</v>
          </cell>
          <cell r="P2050">
            <v>0.49</v>
          </cell>
          <cell r="Q2050">
            <v>7.7175000000000002</v>
          </cell>
          <cell r="R2050">
            <v>0.45460317460317462</v>
          </cell>
          <cell r="S2050">
            <v>7.16</v>
          </cell>
          <cell r="U2050">
            <v>27</v>
          </cell>
          <cell r="V2050">
            <v>13.23</v>
          </cell>
          <cell r="W2050">
            <v>12.274285714285714</v>
          </cell>
          <cell r="Y2050">
            <v>1.7142857142857142</v>
          </cell>
          <cell r="Z2050">
            <v>24.400485872788767</v>
          </cell>
          <cell r="AA2050">
            <v>0.4849</v>
          </cell>
          <cell r="AB2050">
            <v>11.831795599715273</v>
          </cell>
          <cell r="AC2050">
            <v>0.44987159054097831</v>
          </cell>
          <cell r="AD2050">
            <v>10.977085389564154</v>
          </cell>
          <cell r="AF2050">
            <v>41.829404353352167</v>
          </cell>
          <cell r="AG2050">
            <v>20.283078170940467</v>
          </cell>
          <cell r="AH2050">
            <v>18.817860667824263</v>
          </cell>
          <cell r="AI2050">
            <v>10.977085389564154</v>
          </cell>
          <cell r="AJ2050">
            <v>14.829404353352171</v>
          </cell>
          <cell r="AK2050">
            <v>7.0530781709404664</v>
          </cell>
          <cell r="AL2050">
            <v>6.543574953538549</v>
          </cell>
          <cell r="AM2050">
            <v>0.54923719827230277</v>
          </cell>
          <cell r="AN2050">
            <v>0.53311248457599891</v>
          </cell>
          <cell r="AO2050">
            <v>0.53311248457599913</v>
          </cell>
          <cell r="AP2050">
            <v>5.0366748166259301E-2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BE2050">
            <v>4.3899999999999997</v>
          </cell>
          <cell r="BF2050">
            <v>4.3899999999999997</v>
          </cell>
          <cell r="BG2050">
            <v>4.7485714285714291</v>
          </cell>
          <cell r="BH2050">
            <v>11.292146382109978</v>
          </cell>
          <cell r="BI2050">
            <v>0.72089112979991687</v>
          </cell>
          <cell r="BJ2050">
            <v>-0.99339458448579732</v>
          </cell>
          <cell r="BK2050">
            <v>-0.57948017428338183</v>
          </cell>
          <cell r="BL2050">
            <v>0</v>
          </cell>
          <cell r="BM2050">
            <v>0</v>
          </cell>
          <cell r="BN2050">
            <v>0.60007599064743133</v>
          </cell>
          <cell r="BO2050">
            <v>0.62896586887406647</v>
          </cell>
          <cell r="BP2050">
            <v>0.62896585464477539</v>
          </cell>
        </row>
        <row r="2051">
          <cell r="B2051">
            <v>13118000</v>
          </cell>
          <cell r="C2051" t="str">
            <v>spout</v>
          </cell>
          <cell r="D2051" t="str">
            <v>X999</v>
          </cell>
          <cell r="E2051" t="str">
            <v>no Design</v>
          </cell>
          <cell r="F2051" t="str">
            <v>X999</v>
          </cell>
          <cell r="G2051" t="str">
            <v>no Design</v>
          </cell>
          <cell r="H2051" t="str">
            <v>G010</v>
          </cell>
          <cell r="I2051" t="str">
            <v>GROHE Spare Parts Fittings</v>
          </cell>
          <cell r="J2051" t="str">
            <v>1</v>
          </cell>
          <cell r="K2051">
            <v>5</v>
          </cell>
          <cell r="L2051">
            <v>53.89</v>
          </cell>
          <cell r="M2051">
            <v>1</v>
          </cell>
          <cell r="N2051">
            <v>1.7142857142857142</v>
          </cell>
          <cell r="O2051">
            <v>129.65</v>
          </cell>
          <cell r="P2051">
            <v>0.47</v>
          </cell>
          <cell r="Q2051">
            <v>60.935499999999998</v>
          </cell>
          <cell r="R2051">
            <v>0.42768993443887388</v>
          </cell>
          <cell r="S2051">
            <v>55.45</v>
          </cell>
          <cell r="U2051">
            <v>222.25714285714287</v>
          </cell>
          <cell r="V2051">
            <v>104.46085714285714</v>
          </cell>
          <cell r="W2051">
            <v>95.05714285714285</v>
          </cell>
          <cell r="Y2051">
            <v>1.7142857142857142</v>
          </cell>
          <cell r="Z2051">
            <v>199.0487043405607</v>
          </cell>
          <cell r="AA2051">
            <v>0.46490000000000004</v>
          </cell>
          <cell r="AB2051">
            <v>92.537742647926677</v>
          </cell>
          <cell r="AC2051">
            <v>0.42304904366092022</v>
          </cell>
          <cell r="AD2051">
            <v>84.207364013219461</v>
          </cell>
          <cell r="AF2051">
            <v>341.22635029810402</v>
          </cell>
          <cell r="AG2051">
            <v>158.63613025358859</v>
          </cell>
          <cell r="AH2051">
            <v>144.35548116551908</v>
          </cell>
          <cell r="AI2051">
            <v>84.207364013219461</v>
          </cell>
          <cell r="AJ2051">
            <v>118.96920744096118</v>
          </cell>
          <cell r="AK2051">
            <v>54.175273110731446</v>
          </cell>
          <cell r="AL2051">
            <v>49.298338308376209</v>
          </cell>
          <cell r="AM2051">
            <v>0.535277318477136</v>
          </cell>
          <cell r="AN2051">
            <v>0.51861792629791625</v>
          </cell>
          <cell r="AO2051">
            <v>0.51861792629791625</v>
          </cell>
          <cell r="AP2051">
            <v>2.8947856745221712E-2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BE2051">
            <v>33.65</v>
          </cell>
          <cell r="BF2051">
            <v>33.65</v>
          </cell>
          <cell r="BG2051">
            <v>37.371428571428574</v>
          </cell>
          <cell r="BH2051">
            <v>86.669766879804783</v>
          </cell>
          <cell r="BI2051">
            <v>0.73918862861712686</v>
          </cell>
          <cell r="BJ2051">
            <v>-0.97509708566858733</v>
          </cell>
          <cell r="BK2051">
            <v>-0.56880663330667602</v>
          </cell>
          <cell r="BL2051">
            <v>0</v>
          </cell>
          <cell r="BM2051">
            <v>0</v>
          </cell>
          <cell r="BN2051">
            <v>0.60039124375491215</v>
          </cell>
          <cell r="BO2051">
            <v>0.63636458987306044</v>
          </cell>
          <cell r="BP2051">
            <v>0.63636445999145508</v>
          </cell>
          <cell r="BR2051">
            <v>375</v>
          </cell>
        </row>
        <row r="2052">
          <cell r="B2052">
            <v>46920000</v>
          </cell>
          <cell r="C2052" t="str">
            <v>diverter</v>
          </cell>
          <cell r="D2052" t="str">
            <v>X999</v>
          </cell>
          <cell r="E2052" t="str">
            <v>no Design</v>
          </cell>
          <cell r="F2052" t="str">
            <v>X999</v>
          </cell>
          <cell r="G2052" t="str">
            <v>no Design</v>
          </cell>
          <cell r="H2052" t="str">
            <v>G010</v>
          </cell>
          <cell r="I2052" t="str">
            <v>GROHE Spare Parts Fittings</v>
          </cell>
          <cell r="J2052" t="str">
            <v>2</v>
          </cell>
          <cell r="K2052">
            <v>1</v>
          </cell>
          <cell r="L2052">
            <v>0</v>
          </cell>
          <cell r="M2052">
            <v>1</v>
          </cell>
          <cell r="N2052">
            <v>1.7142857142857142</v>
          </cell>
          <cell r="O2052">
            <v>24.54</v>
          </cell>
          <cell r="P2052">
            <v>0.45</v>
          </cell>
          <cell r="Q2052">
            <v>11.042999999999999</v>
          </cell>
          <cell r="R2052">
            <v>0.41401792991035047</v>
          </cell>
          <cell r="S2052">
            <v>10.16</v>
          </cell>
          <cell r="U2052">
            <v>42.068571428571424</v>
          </cell>
          <cell r="V2052">
            <v>18.930857142857139</v>
          </cell>
          <cell r="W2052">
            <v>17.417142857142856</v>
          </cell>
          <cell r="Y2052">
            <v>1.7142857142857142</v>
          </cell>
          <cell r="Z2052">
            <v>37.660102517395025</v>
          </cell>
          <cell r="AA2052">
            <v>0.45</v>
          </cell>
          <cell r="AB2052">
            <v>16.947046132827762</v>
          </cell>
          <cell r="AC2052">
            <v>0.41401792991035047</v>
          </cell>
          <cell r="AD2052">
            <v>15.591957684463466</v>
          </cell>
          <cell r="AF2052">
            <v>64.560175744105749</v>
          </cell>
          <cell r="AG2052">
            <v>29.052079084847591</v>
          </cell>
          <cell r="AH2052">
            <v>26.729070316223083</v>
          </cell>
          <cell r="AI2052">
            <v>15.44064203213196</v>
          </cell>
          <cell r="AJ2052">
            <v>22.491604315534328</v>
          </cell>
          <cell r="AK2052">
            <v>10.121221941990449</v>
          </cell>
          <cell r="AL2052">
            <v>9.311927459080227</v>
          </cell>
          <cell r="AM2052">
            <v>0.53464150437632552</v>
          </cell>
          <cell r="AN2052">
            <v>0.53464150437632552</v>
          </cell>
          <cell r="AO2052">
            <v>0.53464150437632529</v>
          </cell>
          <cell r="AP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BE2052">
            <v>6.17</v>
          </cell>
          <cell r="BF2052">
            <v>6.17</v>
          </cell>
          <cell r="BG2052">
            <v>6.84</v>
          </cell>
          <cell r="BH2052">
            <v>16.151927459080227</v>
          </cell>
          <cell r="BI2052">
            <v>0.72596377834289794</v>
          </cell>
          <cell r="BJ2052">
            <v>-0.98832193594281625</v>
          </cell>
          <cell r="BK2052">
            <v>-0.57652112929997623</v>
          </cell>
          <cell r="BL2052">
            <v>0</v>
          </cell>
          <cell r="BM2052">
            <v>0</v>
          </cell>
          <cell r="BN2052">
            <v>0.60428317438623713</v>
          </cell>
          <cell r="BO2052">
            <v>0.63592475339709942</v>
          </cell>
          <cell r="BP2052">
            <v>0.63592433929443359</v>
          </cell>
          <cell r="BR2052">
            <v>4</v>
          </cell>
        </row>
        <row r="2053">
          <cell r="B2053">
            <v>47826000</v>
          </cell>
          <cell r="C2053" t="str">
            <v>escutcheon</v>
          </cell>
          <cell r="D2053" t="str">
            <v>X999</v>
          </cell>
          <cell r="E2053" t="str">
            <v>no Design</v>
          </cell>
          <cell r="F2053" t="str">
            <v>X999</v>
          </cell>
          <cell r="G2053" t="str">
            <v>no Design</v>
          </cell>
          <cell r="H2053" t="str">
            <v>G010</v>
          </cell>
          <cell r="I2053" t="str">
            <v>GROHE Spare Parts Fittings</v>
          </cell>
          <cell r="J2053" t="str">
            <v>1</v>
          </cell>
          <cell r="K2053">
            <v>0</v>
          </cell>
          <cell r="L2053">
            <v>0</v>
          </cell>
          <cell r="M2053">
            <v>1</v>
          </cell>
          <cell r="N2053">
            <v>1.7142857142857142</v>
          </cell>
          <cell r="O2053">
            <v>37.76</v>
          </cell>
          <cell r="P2053">
            <v>0.45</v>
          </cell>
          <cell r="Q2053">
            <v>16.992000000000001</v>
          </cell>
          <cell r="R2053">
            <v>0.41393008474576276</v>
          </cell>
          <cell r="S2053">
            <v>15.63</v>
          </cell>
          <cell r="U2053">
            <v>64.731428571428566</v>
          </cell>
          <cell r="V2053">
            <v>29.129142857142856</v>
          </cell>
          <cell r="W2053">
            <v>26.794285714285714</v>
          </cell>
          <cell r="Y2053">
            <v>1.7142857142857142</v>
          </cell>
          <cell r="Z2053">
            <v>56.907409117637094</v>
          </cell>
          <cell r="AA2053">
            <v>0.45</v>
          </cell>
          <cell r="AB2053">
            <v>25.608334102936691</v>
          </cell>
          <cell r="AC2053">
            <v>0.41393008474576276</v>
          </cell>
          <cell r="AD2053">
            <v>23.555688678725314</v>
          </cell>
          <cell r="AF2053">
            <v>97.555558487377866</v>
          </cell>
          <cell r="AG2053">
            <v>43.90000131932004</v>
          </cell>
          <cell r="AH2053">
            <v>40.381180592100534</v>
          </cell>
          <cell r="AI2053">
            <v>23.332037738231207</v>
          </cell>
          <cell r="AJ2053">
            <v>32.824129915949307</v>
          </cell>
          <cell r="AK2053">
            <v>14.770858462177182</v>
          </cell>
          <cell r="AL2053">
            <v>13.586894877814823</v>
          </cell>
          <cell r="AM2053">
            <v>0.50708180925945712</v>
          </cell>
          <cell r="AN2053">
            <v>0.50708180925945689</v>
          </cell>
          <cell r="AO2053">
            <v>0.50708180925945689</v>
          </cell>
          <cell r="AP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BE2053">
            <v>9.31</v>
          </cell>
          <cell r="BF2053">
            <v>9.31</v>
          </cell>
          <cell r="BG2053">
            <v>10.834285714285715</v>
          </cell>
          <cell r="BH2053">
            <v>24.421180592100537</v>
          </cell>
          <cell r="BI2053">
            <v>0.760530849622298</v>
          </cell>
          <cell r="BJ2053">
            <v>-0.95375486466341619</v>
          </cell>
          <cell r="BK2053">
            <v>-0.55635700438699276</v>
          </cell>
          <cell r="BL2053">
            <v>0</v>
          </cell>
          <cell r="BM2053">
            <v>0</v>
          </cell>
          <cell r="BN2053">
            <v>0.60476638458851462</v>
          </cell>
          <cell r="BO2053">
            <v>0.63644648017411043</v>
          </cell>
          <cell r="BP2053">
            <v>0.63644647598266602</v>
          </cell>
        </row>
        <row r="2054">
          <cell r="B2054">
            <v>8367000</v>
          </cell>
          <cell r="C2054" t="str">
            <v>escutcheon</v>
          </cell>
          <cell r="D2054" t="str">
            <v>X999</v>
          </cell>
          <cell r="E2054" t="str">
            <v>no Design</v>
          </cell>
          <cell r="F2054" t="str">
            <v>X999</v>
          </cell>
          <cell r="G2054" t="str">
            <v>no Design</v>
          </cell>
          <cell r="H2054" t="str">
            <v>G010</v>
          </cell>
          <cell r="I2054" t="str">
            <v>GROHE Spare Parts Fittings</v>
          </cell>
          <cell r="J2054" t="str">
            <v>1</v>
          </cell>
          <cell r="K2054">
            <v>3</v>
          </cell>
          <cell r="L2054">
            <v>20.586666666666666</v>
          </cell>
          <cell r="M2054">
            <v>1</v>
          </cell>
          <cell r="N2054">
            <v>1.7142857142857142</v>
          </cell>
          <cell r="O2054">
            <v>56.97</v>
          </cell>
          <cell r="P2054">
            <v>0.47</v>
          </cell>
          <cell r="Q2054">
            <v>26.775899999999996</v>
          </cell>
          <cell r="R2054">
            <v>0.4263647533789714</v>
          </cell>
          <cell r="S2054">
            <v>24.29</v>
          </cell>
          <cell r="U2054">
            <v>97.662857142857135</v>
          </cell>
          <cell r="V2054">
            <v>45.90154285714285</v>
          </cell>
          <cell r="W2054">
            <v>41.639999999999993</v>
          </cell>
          <cell r="Y2054">
            <v>1.7142857142857142</v>
          </cell>
          <cell r="Z2054">
            <v>85.089993061288624</v>
          </cell>
          <cell r="AA2054">
            <v>0.46490000000000004</v>
          </cell>
          <cell r="AB2054">
            <v>39.558337774193085</v>
          </cell>
          <cell r="AC2054">
            <v>0.42173824222528478</v>
          </cell>
          <cell r="AD2054">
            <v>35.885704104629539</v>
          </cell>
          <cell r="AF2054">
            <v>145.86855953363764</v>
          </cell>
          <cell r="AG2054">
            <v>67.814293327188139</v>
          </cell>
          <cell r="AH2054">
            <v>61.518349893650637</v>
          </cell>
          <cell r="AI2054">
            <v>35.885704104629539</v>
          </cell>
          <cell r="AJ2054">
            <v>48.205702390780495</v>
          </cell>
          <cell r="AK2054">
            <v>21.912750470045292</v>
          </cell>
          <cell r="AL2054">
            <v>19.87834989365064</v>
          </cell>
          <cell r="AM2054">
            <v>0.49359299738965468</v>
          </cell>
          <cell r="AN2054">
            <v>0.47738592443925665</v>
          </cell>
          <cell r="AO2054">
            <v>0.47738592443925643</v>
          </cell>
          <cell r="AP2054">
            <v>0.17988989637305708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BE2054">
            <v>14.31</v>
          </cell>
          <cell r="BF2054">
            <v>14.31</v>
          </cell>
          <cell r="BG2054">
            <v>17.108571428571427</v>
          </cell>
          <cell r="BH2054">
            <v>36.986921322222059</v>
          </cell>
          <cell r="BI2054">
            <v>0.79295541622210186</v>
          </cell>
          <cell r="BJ2054">
            <v>-0.92133029806361233</v>
          </cell>
          <cell r="BK2054">
            <v>-0.53744267387044053</v>
          </cell>
          <cell r="BL2054">
            <v>0</v>
          </cell>
          <cell r="BM2054">
            <v>0</v>
          </cell>
          <cell r="BN2054">
            <v>0.60123396329977818</v>
          </cell>
          <cell r="BO2054">
            <v>0.63825578107744696</v>
          </cell>
          <cell r="BP2054">
            <v>0.63825559616088867</v>
          </cell>
        </row>
        <row r="2055">
          <cell r="B2055">
            <v>46734000</v>
          </cell>
          <cell r="C2055" t="str">
            <v>holder pull out spray</v>
          </cell>
          <cell r="D2055" t="str">
            <v>X999</v>
          </cell>
          <cell r="E2055" t="str">
            <v>no Design</v>
          </cell>
          <cell r="F2055" t="str">
            <v>X999</v>
          </cell>
          <cell r="G2055" t="str">
            <v>no Design</v>
          </cell>
          <cell r="H2055" t="str">
            <v>G010</v>
          </cell>
          <cell r="I2055" t="str">
            <v>GROHE Spare Parts Fittings</v>
          </cell>
          <cell r="J2055" t="str">
            <v>1</v>
          </cell>
          <cell r="K2055">
            <v>2</v>
          </cell>
          <cell r="L2055">
            <v>19.78</v>
          </cell>
          <cell r="M2055">
            <v>1</v>
          </cell>
          <cell r="N2055">
            <v>1.7142857142857142</v>
          </cell>
          <cell r="O2055">
            <v>55.2</v>
          </cell>
          <cell r="P2055">
            <v>0.45</v>
          </cell>
          <cell r="Q2055">
            <v>24.840000000000003</v>
          </cell>
          <cell r="R2055">
            <v>0.43007246376811586</v>
          </cell>
          <cell r="S2055">
            <v>23.74</v>
          </cell>
          <cell r="U2055">
            <v>94.628571428571433</v>
          </cell>
          <cell r="V2055">
            <v>42.582857142857144</v>
          </cell>
          <cell r="W2055">
            <v>40.69714285714285</v>
          </cell>
          <cell r="Y2055">
            <v>1.7142857142857142</v>
          </cell>
          <cell r="Z2055">
            <v>82.395787536649621</v>
          </cell>
          <cell r="AA2055">
            <v>0.44490000000000002</v>
          </cell>
          <cell r="AB2055">
            <v>36.65788587505542</v>
          </cell>
          <cell r="AC2055">
            <v>0.42519830917874391</v>
          </cell>
          <cell r="AD2055">
            <v>35.034549544034441</v>
          </cell>
          <cell r="AF2055">
            <v>141.24992149139933</v>
          </cell>
          <cell r="AG2055">
            <v>62.842090071523572</v>
          </cell>
          <cell r="AH2055">
            <v>60.059227789773324</v>
          </cell>
          <cell r="AI2055">
            <v>35.034549544034441</v>
          </cell>
          <cell r="AJ2055">
            <v>46.621350062827915</v>
          </cell>
          <cell r="AK2055">
            <v>20.259232928666428</v>
          </cell>
          <cell r="AL2055">
            <v>19.36208493263047</v>
          </cell>
          <cell r="AM2055">
            <v>0.49267731044655094</v>
          </cell>
          <cell r="AN2055">
            <v>0.4757603009281568</v>
          </cell>
          <cell r="AO2055">
            <v>0.4757603009281568</v>
          </cell>
          <cell r="AP2055">
            <v>0.20020222446916058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BE2055">
            <v>13.97</v>
          </cell>
          <cell r="BF2055">
            <v>13.97</v>
          </cell>
          <cell r="BG2055">
            <v>16.748571428571424</v>
          </cell>
          <cell r="BH2055">
            <v>36.110656361201897</v>
          </cell>
          <cell r="BI2055">
            <v>0.79510703011043882</v>
          </cell>
          <cell r="BJ2055">
            <v>-0.91917868417527537</v>
          </cell>
          <cell r="BK2055">
            <v>-0.53618756576891069</v>
          </cell>
          <cell r="BL2055">
            <v>0</v>
          </cell>
          <cell r="BM2055">
            <v>0</v>
          </cell>
          <cell r="BN2055">
            <v>0.60125076012633472</v>
          </cell>
          <cell r="BO2055">
            <v>0.61890873773748745</v>
          </cell>
          <cell r="BP2055">
            <v>0.61890840530395508</v>
          </cell>
          <cell r="BR2055">
            <v>0</v>
          </cell>
        </row>
        <row r="2056">
          <cell r="B2056">
            <v>43016000</v>
          </cell>
          <cell r="C2056" t="str">
            <v>transformer</v>
          </cell>
          <cell r="D2056" t="str">
            <v>X999</v>
          </cell>
          <cell r="E2056" t="str">
            <v>no Design</v>
          </cell>
          <cell r="F2056" t="str">
            <v>X999</v>
          </cell>
          <cell r="G2056" t="str">
            <v>no Design</v>
          </cell>
          <cell r="H2056" t="str">
            <v>G010</v>
          </cell>
          <cell r="I2056" t="str">
            <v>GROHE Spare Parts Fittings</v>
          </cell>
          <cell r="J2056" t="str">
            <v>1</v>
          </cell>
          <cell r="K2056">
            <v>14</v>
          </cell>
          <cell r="L2056">
            <v>16.523333333333333</v>
          </cell>
          <cell r="M2056">
            <v>1</v>
          </cell>
          <cell r="N2056">
            <v>1.7142857142857142</v>
          </cell>
          <cell r="O2056">
            <v>39.1</v>
          </cell>
          <cell r="P2056">
            <v>0.49</v>
          </cell>
          <cell r="Q2056">
            <v>19.158999999999999</v>
          </cell>
          <cell r="R2056">
            <v>0.43478260869565216</v>
          </cell>
          <cell r="S2056">
            <v>17</v>
          </cell>
          <cell r="U2056">
            <v>67.028571428571425</v>
          </cell>
          <cell r="V2056">
            <v>32.843999999999994</v>
          </cell>
          <cell r="W2056">
            <v>29.142857142857142</v>
          </cell>
          <cell r="Y2056">
            <v>1.7142857142857142</v>
          </cell>
          <cell r="Z2056">
            <v>57.799353254881289</v>
          </cell>
          <cell r="AA2056">
            <v>0.48489999999999994</v>
          </cell>
          <cell r="AB2056">
            <v>28.026906393291934</v>
          </cell>
          <cell r="AC2056">
            <v>0.43025732031943204</v>
          </cell>
          <cell r="AD2056">
            <v>24.868594847641464</v>
          </cell>
          <cell r="AF2056">
            <v>99.084605579796488</v>
          </cell>
          <cell r="AG2056">
            <v>48.04612524564331</v>
          </cell>
          <cell r="AH2056">
            <v>42.631876881671083</v>
          </cell>
          <cell r="AI2056">
            <v>24.868594847641468</v>
          </cell>
          <cell r="AJ2056">
            <v>32.056034151225063</v>
          </cell>
          <cell r="AK2056">
            <v>15.202125245643318</v>
          </cell>
          <cell r="AL2056">
            <v>13.489019738813939</v>
          </cell>
          <cell r="AM2056">
            <v>0.47824432876934231</v>
          </cell>
          <cell r="AN2056">
            <v>0.46285852044949816</v>
          </cell>
          <cell r="AO2056">
            <v>0.46285852044949793</v>
          </cell>
          <cell r="AP2056">
            <v>2.8848093605003067E-2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BE2056">
            <v>9.91</v>
          </cell>
          <cell r="BF2056">
            <v>9.91</v>
          </cell>
          <cell r="BG2056">
            <v>12.154285714285713</v>
          </cell>
          <cell r="BH2056">
            <v>25.64330545309965</v>
          </cell>
          <cell r="BI2056">
            <v>0.81252857224100106</v>
          </cell>
          <cell r="BJ2056">
            <v>-0.90175714204471313</v>
          </cell>
          <cell r="BK2056">
            <v>-0.52602499952608273</v>
          </cell>
          <cell r="BL2056">
            <v>0</v>
          </cell>
          <cell r="BM2056">
            <v>0</v>
          </cell>
          <cell r="BN2056">
            <v>0.60150543041478421</v>
          </cell>
          <cell r="BO2056">
            <v>0.64641120711160982</v>
          </cell>
          <cell r="BP2056">
            <v>0.64641094207763672</v>
          </cell>
          <cell r="BR2056">
            <v>0</v>
          </cell>
        </row>
        <row r="2057">
          <cell r="B2057" t="str">
            <v>0044400M</v>
          </cell>
          <cell r="C2057" t="str">
            <v>o-ring</v>
          </cell>
          <cell r="D2057" t="str">
            <v>X999</v>
          </cell>
          <cell r="E2057" t="str">
            <v>no Design</v>
          </cell>
          <cell r="F2057" t="str">
            <v>X999</v>
          </cell>
          <cell r="G2057" t="str">
            <v>no Design</v>
          </cell>
          <cell r="H2057" t="str">
            <v>G010</v>
          </cell>
          <cell r="I2057" t="str">
            <v>GROHE Spare Parts Fittings</v>
          </cell>
          <cell r="J2057" t="str">
            <v>1</v>
          </cell>
          <cell r="K2057">
            <v>3</v>
          </cell>
          <cell r="L2057">
            <v>4.8</v>
          </cell>
          <cell r="M2057">
            <v>1</v>
          </cell>
          <cell r="N2057">
            <v>1.7142857142857142</v>
          </cell>
          <cell r="O2057">
            <v>11.32</v>
          </cell>
          <cell r="P2057">
            <v>0.49</v>
          </cell>
          <cell r="Q2057">
            <v>5.5468000000000002</v>
          </cell>
          <cell r="R2057">
            <v>0.43639575971731454</v>
          </cell>
          <cell r="S2057">
            <v>4.9400000000000004</v>
          </cell>
          <cell r="U2057">
            <v>19.405714285714286</v>
          </cell>
          <cell r="V2057">
            <v>9.508799999999999</v>
          </cell>
          <cell r="W2057">
            <v>8.468571428571428</v>
          </cell>
          <cell r="Y2057">
            <v>1.7142857142857142</v>
          </cell>
          <cell r="Z2057">
            <v>16.515698655456259</v>
          </cell>
          <cell r="AA2057">
            <v>0.4849</v>
          </cell>
          <cell r="AB2057">
            <v>8.0084622780307395</v>
          </cell>
          <cell r="AC2057">
            <v>0.4318536814018894</v>
          </cell>
          <cell r="AD2057">
            <v>7.1323652652830205</v>
          </cell>
          <cell r="AF2057">
            <v>28.312626266496441</v>
          </cell>
          <cell r="AG2057">
            <v>13.728792476624124</v>
          </cell>
          <cell r="AH2057">
            <v>12.22691188334232</v>
          </cell>
          <cell r="AI2057">
            <v>7.1323652652830205</v>
          </cell>
          <cell r="AJ2057">
            <v>8.9069119807821568</v>
          </cell>
          <cell r="AK2057">
            <v>4.2199924766241246</v>
          </cell>
          <cell r="AL2057">
            <v>3.7583404547708916</v>
          </cell>
          <cell r="AM2057">
            <v>0.45898398016398034</v>
          </cell>
          <cell r="AN2057">
            <v>0.44379863669696751</v>
          </cell>
          <cell r="AO2057">
            <v>0.44379863669696751</v>
          </cell>
          <cell r="AP2057">
            <v>2.9166666666666785E-2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BE2057">
            <v>2.84</v>
          </cell>
          <cell r="BF2057">
            <v>2.84</v>
          </cell>
          <cell r="BG2057">
            <v>3.6000000000000005</v>
          </cell>
          <cell r="BH2057">
            <v>7.3583404547708922</v>
          </cell>
          <cell r="BI2057">
            <v>0.8386984279080526</v>
          </cell>
          <cell r="BJ2057">
            <v>-0.87558728637766159</v>
          </cell>
          <cell r="BK2057">
            <v>-0.51075925038696934</v>
          </cell>
          <cell r="BL2057">
            <v>0</v>
          </cell>
          <cell r="BM2057">
            <v>0</v>
          </cell>
          <cell r="BN2057">
            <v>0.60181512101970214</v>
          </cell>
          <cell r="BO2057">
            <v>0.64537511679478765</v>
          </cell>
          <cell r="BP2057">
            <v>0.64537477493286133</v>
          </cell>
          <cell r="BR2057">
            <v>0</v>
          </cell>
        </row>
        <row r="2058">
          <cell r="B2058">
            <v>46915000</v>
          </cell>
          <cell r="C2058" t="str">
            <v>lever</v>
          </cell>
          <cell r="D2058" t="str">
            <v>X999</v>
          </cell>
          <cell r="E2058" t="str">
            <v>no Design</v>
          </cell>
          <cell r="F2058" t="str">
            <v>X999</v>
          </cell>
          <cell r="G2058" t="str">
            <v>no Design</v>
          </cell>
          <cell r="H2058" t="str">
            <v>G010</v>
          </cell>
          <cell r="I2058" t="str">
            <v>GROHE Spare Parts Fittings</v>
          </cell>
          <cell r="J2058" t="str">
            <v>2</v>
          </cell>
          <cell r="K2058">
            <v>0</v>
          </cell>
          <cell r="L2058">
            <v>0</v>
          </cell>
          <cell r="M2058">
            <v>1</v>
          </cell>
          <cell r="N2058">
            <v>1.7142857142857142</v>
          </cell>
          <cell r="O2058">
            <v>15.66</v>
          </cell>
          <cell r="P2058">
            <v>0.45</v>
          </cell>
          <cell r="Q2058">
            <v>7.0470000000000006</v>
          </cell>
          <cell r="R2058">
            <v>0.41379310344827591</v>
          </cell>
          <cell r="S2058">
            <v>6.48</v>
          </cell>
          <cell r="U2058">
            <v>26.845714285714283</v>
          </cell>
          <cell r="V2058">
            <v>12.080571428571428</v>
          </cell>
          <cell r="W2058">
            <v>11.108571428571429</v>
          </cell>
          <cell r="Y2058">
            <v>1.7142857142857142</v>
          </cell>
          <cell r="Z2058">
            <v>22.778646606210575</v>
          </cell>
          <cell r="AA2058">
            <v>0.44490000000000007</v>
          </cell>
          <cell r="AB2058">
            <v>10.134219875103087</v>
          </cell>
          <cell r="AC2058">
            <v>0.4091034482758622</v>
          </cell>
          <cell r="AD2058">
            <v>9.3188228736580125</v>
          </cell>
          <cell r="AF2058">
            <v>39.049108467789559</v>
          </cell>
          <cell r="AG2058">
            <v>17.372948357319576</v>
          </cell>
          <cell r="AH2058">
            <v>15.975124926270878</v>
          </cell>
          <cell r="AI2058">
            <v>9.3188228736580108</v>
          </cell>
          <cell r="AJ2058">
            <v>12.203394182075272</v>
          </cell>
          <cell r="AK2058">
            <v>5.2923769287481477</v>
          </cell>
          <cell r="AL2058">
            <v>4.8665534976994493</v>
          </cell>
          <cell r="AM2058">
            <v>0.45457513449620524</v>
          </cell>
          <cell r="AN2058">
            <v>0.43808994963858172</v>
          </cell>
          <cell r="AO2058">
            <v>0.43808994963858217</v>
          </cell>
          <cell r="AP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BE2058">
            <v>3.71</v>
          </cell>
          <cell r="BF2058">
            <v>3.71</v>
          </cell>
          <cell r="BG2058">
            <v>4.7485714285714291</v>
          </cell>
          <cell r="BH2058">
            <v>9.6151249262708784</v>
          </cell>
          <cell r="BI2058">
            <v>0.84662531435485733</v>
          </cell>
          <cell r="BJ2058">
            <v>-0.86766039993085686</v>
          </cell>
          <cell r="BK2058">
            <v>-0.50613523329299992</v>
          </cell>
          <cell r="BL2058">
            <v>0</v>
          </cell>
          <cell r="BM2058">
            <v>0</v>
          </cell>
          <cell r="BN2058">
            <v>0.60188104760664096</v>
          </cell>
          <cell r="BO2058">
            <v>0.6339136069946123</v>
          </cell>
          <cell r="BP2058">
            <v>0.63391351699829102</v>
          </cell>
          <cell r="BR2058">
            <v>0</v>
          </cell>
        </row>
        <row r="2059">
          <cell r="B2059" t="str">
            <v>0003800M</v>
          </cell>
          <cell r="C2059" t="str">
            <v>screw</v>
          </cell>
          <cell r="D2059" t="str">
            <v>X999</v>
          </cell>
          <cell r="E2059" t="str">
            <v>no Design</v>
          </cell>
          <cell r="F2059" t="str">
            <v>X999</v>
          </cell>
          <cell r="G2059" t="str">
            <v>no Design</v>
          </cell>
          <cell r="H2059" t="str">
            <v>G010</v>
          </cell>
          <cell r="I2059" t="str">
            <v>GROHE Spare Parts Fittings</v>
          </cell>
          <cell r="J2059" t="str">
            <v>1</v>
          </cell>
          <cell r="K2059">
            <v>3</v>
          </cell>
          <cell r="L2059">
            <v>6.8233333333333333</v>
          </cell>
          <cell r="M2059">
            <v>1</v>
          </cell>
          <cell r="N2059">
            <v>1.7142857142857142</v>
          </cell>
          <cell r="O2059">
            <v>17.600000000000001</v>
          </cell>
          <cell r="P2059">
            <v>0.47</v>
          </cell>
          <cell r="Q2059">
            <v>8.2720000000000002</v>
          </cell>
          <cell r="R2059">
            <v>0.42670454545454539</v>
          </cell>
          <cell r="S2059">
            <v>7.51</v>
          </cell>
          <cell r="U2059">
            <v>30.171428571428571</v>
          </cell>
          <cell r="V2059">
            <v>14.180571428571428</v>
          </cell>
          <cell r="W2059">
            <v>12.874285714285714</v>
          </cell>
          <cell r="Y2059">
            <v>1.7142857142857142</v>
          </cell>
          <cell r="Z2059">
            <v>25.533813009825458</v>
          </cell>
          <cell r="AA2059">
            <v>0.46489999999999998</v>
          </cell>
          <cell r="AB2059">
            <v>11.870669668267855</v>
          </cell>
          <cell r="AC2059">
            <v>0.4220743471953578</v>
          </cell>
          <cell r="AD2059">
            <v>10.777167457530414</v>
          </cell>
          <cell r="AF2059">
            <v>43.772250873986501</v>
          </cell>
          <cell r="AG2059">
            <v>20.34971943131632</v>
          </cell>
          <cell r="AH2059">
            <v>18.475144212909282</v>
          </cell>
          <cell r="AI2059">
            <v>10.777167457530414</v>
          </cell>
          <cell r="AJ2059">
            <v>13.600822302557924</v>
          </cell>
          <cell r="AK2059">
            <v>6.1691480027448931</v>
          </cell>
          <cell r="AL2059">
            <v>5.600858498623567</v>
          </cell>
          <cell r="AM2059">
            <v>0.45078483010371917</v>
          </cell>
          <cell r="AN2059">
            <v>0.43504227130897655</v>
          </cell>
          <cell r="AO2059">
            <v>0.43504227130897655</v>
          </cell>
          <cell r="AP2059">
            <v>0.10063507572056674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BE2059">
            <v>4.29</v>
          </cell>
          <cell r="BF2059">
            <v>4.29</v>
          </cell>
          <cell r="BG2059">
            <v>5.52</v>
          </cell>
          <cell r="BH2059">
            <v>11.120858498623566</v>
          </cell>
          <cell r="BI2059">
            <v>0.85091066881467503</v>
          </cell>
          <cell r="BJ2059">
            <v>-0.86337504547103916</v>
          </cell>
          <cell r="BK2059">
            <v>-0.50363544319143949</v>
          </cell>
          <cell r="BL2059">
            <v>0</v>
          </cell>
          <cell r="BM2059">
            <v>0</v>
          </cell>
          <cell r="BN2059">
            <v>0.60193622146954628</v>
          </cell>
          <cell r="BO2059">
            <v>0.63860505600051887</v>
          </cell>
          <cell r="BP2059">
            <v>0.63860464096069336</v>
          </cell>
          <cell r="BR2059">
            <v>32</v>
          </cell>
        </row>
        <row r="2060">
          <cell r="B2060">
            <v>42188000</v>
          </cell>
          <cell r="C2060" t="str">
            <v>Control</v>
          </cell>
          <cell r="D2060" t="str">
            <v>X999</v>
          </cell>
          <cell r="E2060" t="str">
            <v>no Design</v>
          </cell>
          <cell r="F2060" t="str">
            <v>X999</v>
          </cell>
          <cell r="G2060" t="str">
            <v>no Design</v>
          </cell>
          <cell r="H2060" t="str">
            <v>G011</v>
          </cell>
          <cell r="I2060" t="str">
            <v>GROHE Spare Parts SanSys</v>
          </cell>
          <cell r="J2060" t="str">
            <v>1</v>
          </cell>
          <cell r="K2060">
            <v>6</v>
          </cell>
          <cell r="L2060">
            <v>0</v>
          </cell>
          <cell r="M2060">
            <v>1</v>
          </cell>
          <cell r="N2060">
            <v>1.7142857142857142</v>
          </cell>
          <cell r="O2060">
            <v>108.83</v>
          </cell>
          <cell r="P2060">
            <v>0.42</v>
          </cell>
          <cell r="Q2060">
            <v>45.708599999999997</v>
          </cell>
          <cell r="R2060">
            <v>0.41</v>
          </cell>
          <cell r="S2060">
            <v>44.620299999999993</v>
          </cell>
          <cell r="U2060">
            <v>186.56571428571428</v>
          </cell>
          <cell r="V2060">
            <v>78.357599999999991</v>
          </cell>
          <cell r="W2060">
            <v>76.491942857142845</v>
          </cell>
          <cell r="Y2060">
            <v>1.7142857142857142</v>
          </cell>
          <cell r="Z2060">
            <v>157.54843608000797</v>
          </cell>
          <cell r="AA2060">
            <v>0.42</v>
          </cell>
          <cell r="AB2060">
            <v>66.170343153603341</v>
          </cell>
          <cell r="AC2060">
            <v>0.41</v>
          </cell>
          <cell r="AD2060">
            <v>64.594858792803265</v>
          </cell>
          <cell r="AF2060">
            <v>270.08303328001364</v>
          </cell>
          <cell r="AG2060">
            <v>113.43487397760572</v>
          </cell>
          <cell r="AH2060">
            <v>110.7340436448056</v>
          </cell>
          <cell r="AI2060">
            <v>64.594858792803265</v>
          </cell>
          <cell r="AJ2060">
            <v>83.517318994299387</v>
          </cell>
          <cell r="AK2060">
            <v>35.077273977605728</v>
          </cell>
          <cell r="AL2060">
            <v>34.24210078766275</v>
          </cell>
          <cell r="AM2060">
            <v>0.44765630873847262</v>
          </cell>
          <cell r="AN2060">
            <v>0.44765630873847262</v>
          </cell>
          <cell r="AO2060">
            <v>0.44765630873847284</v>
          </cell>
          <cell r="AP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BE2060">
            <v>25.71</v>
          </cell>
          <cell r="BF2060">
            <v>25.71</v>
          </cell>
          <cell r="BG2060">
            <v>32.417657142857131</v>
          </cell>
          <cell r="BH2060">
            <v>66.659757930519874</v>
          </cell>
          <cell r="BI2060">
            <v>0.8336832934277475</v>
          </cell>
          <cell r="BJ2060">
            <v>-0.88060242085796669</v>
          </cell>
          <cell r="BK2060">
            <v>-0.5136847455004806</v>
          </cell>
          <cell r="BL2060">
            <v>0</v>
          </cell>
          <cell r="BM2060">
            <v>0</v>
          </cell>
          <cell r="BN2060">
            <v>0.60198070743573728</v>
          </cell>
          <cell r="BO2060">
            <v>0.61145735725869588</v>
          </cell>
          <cell r="BP2060">
            <v>0.61145734786987305</v>
          </cell>
        </row>
        <row r="2061">
          <cell r="B2061" t="str">
            <v>47256IP0</v>
          </cell>
          <cell r="C2061" t="str">
            <v>Clova Scale Handle</v>
          </cell>
          <cell r="D2061" t="str">
            <v>G028</v>
          </cell>
          <cell r="E2061" t="str">
            <v>Clova</v>
          </cell>
          <cell r="F2061" t="str">
            <v>310</v>
          </cell>
          <cell r="G2061" t="str">
            <v>Clova</v>
          </cell>
          <cell r="H2061" t="str">
            <v>G010</v>
          </cell>
          <cell r="I2061" t="str">
            <v>GROHE Spare Parts Fittings</v>
          </cell>
          <cell r="J2061" t="str">
            <v>1</v>
          </cell>
          <cell r="K2061">
            <v>1</v>
          </cell>
          <cell r="L2061">
            <v>17.716000000000001</v>
          </cell>
          <cell r="M2061">
            <v>1</v>
          </cell>
          <cell r="N2061">
            <v>1.7142857142857142</v>
          </cell>
          <cell r="O2061">
            <v>48.2</v>
          </cell>
          <cell r="P2061">
            <v>0.47</v>
          </cell>
          <cell r="Q2061">
            <v>22.654</v>
          </cell>
          <cell r="R2061">
            <v>0.43008298755186719</v>
          </cell>
          <cell r="S2061">
            <v>20.73</v>
          </cell>
          <cell r="U2061">
            <v>82.628571428571433</v>
          </cell>
          <cell r="V2061">
            <v>38.835428571428572</v>
          </cell>
          <cell r="W2061">
            <v>35.537142857142854</v>
          </cell>
          <cell r="Y2061">
            <v>1.7142857142857142</v>
          </cell>
          <cell r="Z2061">
            <v>69.693209187448687</v>
          </cell>
          <cell r="AA2061">
            <v>0.46490000000000004</v>
          </cell>
          <cell r="AB2061">
            <v>32.400372951244897</v>
          </cell>
          <cell r="AC2061">
            <v>0.42541612960183639</v>
          </cell>
          <cell r="AD2061">
            <v>29.648615312055565</v>
          </cell>
          <cell r="AF2061">
            <v>119.47407289276917</v>
          </cell>
          <cell r="AG2061">
            <v>55.543496487848394</v>
          </cell>
          <cell r="AH2061">
            <v>50.826197677809539</v>
          </cell>
          <cell r="AI2061">
            <v>29.648615312055561</v>
          </cell>
          <cell r="AJ2061">
            <v>36.845501464197746</v>
          </cell>
          <cell r="AK2061">
            <v>16.708067916419822</v>
          </cell>
          <cell r="AL2061">
            <v>15.289054820666681</v>
          </cell>
          <cell r="AM2061">
            <v>0.44591720305910121</v>
          </cell>
          <cell r="AN2061">
            <v>0.43022746319611982</v>
          </cell>
          <cell r="AO2061">
            <v>0.43022746319611982</v>
          </cell>
          <cell r="AP2061">
            <v>0.17012869722284929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BE2061">
            <v>11.8</v>
          </cell>
          <cell r="BF2061">
            <v>11.8</v>
          </cell>
          <cell r="BG2061">
            <v>15.308571428571428</v>
          </cell>
          <cell r="BH2061">
            <v>30.597626249238107</v>
          </cell>
          <cell r="BI2061">
            <v>0.85768958324915523</v>
          </cell>
          <cell r="BJ2061">
            <v>-0.85659613103655896</v>
          </cell>
          <cell r="BK2061">
            <v>-0.49968107643799275</v>
          </cell>
          <cell r="BL2061">
            <v>0</v>
          </cell>
          <cell r="BM2061">
            <v>0</v>
          </cell>
          <cell r="BN2061">
            <v>0.60200502196128036</v>
          </cell>
          <cell r="BO2061">
            <v>0.63580666130737806</v>
          </cell>
          <cell r="BP2061">
            <v>0.63580656051635742</v>
          </cell>
          <cell r="BR2061">
            <v>25</v>
          </cell>
        </row>
        <row r="2062">
          <cell r="B2062">
            <v>28803000</v>
          </cell>
          <cell r="C2062" t="str">
            <v>handspray cradle</v>
          </cell>
          <cell r="D2062" t="str">
            <v>G092</v>
          </cell>
          <cell r="E2062" t="str">
            <v>Relexa Plus</v>
          </cell>
          <cell r="F2062" t="str">
            <v>570</v>
          </cell>
          <cell r="G2062" t="str">
            <v>Relexa</v>
          </cell>
          <cell r="H2062" t="str">
            <v>G010</v>
          </cell>
          <cell r="I2062" t="str">
            <v>GROHE Spare Parts Fittings</v>
          </cell>
          <cell r="J2062" t="str">
            <v>4</v>
          </cell>
          <cell r="K2062">
            <v>13</v>
          </cell>
          <cell r="L2062">
            <v>10.3</v>
          </cell>
          <cell r="M2062">
            <v>1</v>
          </cell>
          <cell r="N2062">
            <v>1.7142857142857142</v>
          </cell>
          <cell r="O2062">
            <v>22.64</v>
          </cell>
          <cell r="P2062">
            <v>0.52</v>
          </cell>
          <cell r="Q2062">
            <v>11.7728</v>
          </cell>
          <cell r="R2062">
            <v>0.46819787985865724</v>
          </cell>
          <cell r="S2062">
            <v>10.6</v>
          </cell>
          <cell r="U2062">
            <v>38.811428571428571</v>
          </cell>
          <cell r="V2062">
            <v>20.181942857142857</v>
          </cell>
          <cell r="W2062">
            <v>18.171428571428571</v>
          </cell>
          <cell r="Y2062">
            <v>1.7142857142857142</v>
          </cell>
          <cell r="Z2062">
            <v>32.336711999999991</v>
          </cell>
          <cell r="AA2062">
            <v>0.51490000000000002</v>
          </cell>
          <cell r="AB2062">
            <v>16.650173008799996</v>
          </cell>
          <cell r="AC2062">
            <v>0.46360593911388964</v>
          </cell>
          <cell r="AD2062">
            <v>14.99149173461538</v>
          </cell>
          <cell r="AF2062">
            <v>55.434363428571409</v>
          </cell>
          <cell r="AG2062">
            <v>28.543153729371419</v>
          </cell>
          <cell r="AH2062">
            <v>25.699700116483505</v>
          </cell>
          <cell r="AI2062">
            <v>14.99149173461538</v>
          </cell>
          <cell r="AJ2062">
            <v>16.622934857142841</v>
          </cell>
          <cell r="AK2062">
            <v>8.361210872228563</v>
          </cell>
          <cell r="AL2062">
            <v>7.5282715450549373</v>
          </cell>
          <cell r="AM2062">
            <v>0.42829999999999968</v>
          </cell>
          <cell r="AN2062">
            <v>0.41429167307692261</v>
          </cell>
          <cell r="AO2062">
            <v>0.41429167307692261</v>
          </cell>
          <cell r="AP2062">
            <v>2.9126213592232997E-2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BE2062">
            <v>5.98</v>
          </cell>
          <cell r="BF2062">
            <v>5.98</v>
          </cell>
          <cell r="BG2062">
            <v>7.9199999999999982</v>
          </cell>
          <cell r="BH2062">
            <v>15.448271545054936</v>
          </cell>
          <cell r="BI2062">
            <v>0.87887779662242926</v>
          </cell>
          <cell r="BJ2062">
            <v>-0.83540791766328493</v>
          </cell>
          <cell r="BK2062">
            <v>-0.48732128530358287</v>
          </cell>
          <cell r="BL2062">
            <v>0</v>
          </cell>
          <cell r="BM2062">
            <v>0</v>
          </cell>
          <cell r="BN2062">
            <v>0.60110707420848786</v>
          </cell>
          <cell r="BO2062">
            <v>0.64084457279576412</v>
          </cell>
          <cell r="BP2062">
            <v>0.64084434509277344</v>
          </cell>
          <cell r="BR2062">
            <v>4</v>
          </cell>
        </row>
        <row r="2063">
          <cell r="B2063" t="str">
            <v>4207700M</v>
          </cell>
          <cell r="C2063" t="str">
            <v>o-ring</v>
          </cell>
          <cell r="D2063" t="str">
            <v>X999</v>
          </cell>
          <cell r="E2063" t="str">
            <v>no Design</v>
          </cell>
          <cell r="F2063" t="str">
            <v>X999</v>
          </cell>
          <cell r="G2063" t="str">
            <v>no Design</v>
          </cell>
          <cell r="H2063" t="str">
            <v>G011</v>
          </cell>
          <cell r="I2063" t="str">
            <v>GROHE Spare Parts SanSys</v>
          </cell>
          <cell r="J2063" t="str">
            <v>1</v>
          </cell>
          <cell r="K2063">
            <v>0</v>
          </cell>
          <cell r="L2063">
            <v>2.8035999999999999</v>
          </cell>
          <cell r="M2063">
            <v>1</v>
          </cell>
          <cell r="N2063">
            <v>1.7142857142857142</v>
          </cell>
          <cell r="O2063">
            <v>7.63</v>
          </cell>
          <cell r="P2063">
            <v>0.45</v>
          </cell>
          <cell r="Q2063">
            <v>3.4335</v>
          </cell>
          <cell r="R2063">
            <v>0.42988204456094364</v>
          </cell>
          <cell r="S2063">
            <v>3.28</v>
          </cell>
          <cell r="U2063">
            <v>13.079999999999998</v>
          </cell>
          <cell r="V2063">
            <v>5.8859999999999992</v>
          </cell>
          <cell r="W2063">
            <v>5.6228571428571419</v>
          </cell>
          <cell r="Y2063">
            <v>1.7142857142857142</v>
          </cell>
          <cell r="Z2063">
            <v>10.884645465892405</v>
          </cell>
          <cell r="AA2063">
            <v>0.44489999999999996</v>
          </cell>
          <cell r="AB2063">
            <v>4.8425787677755308</v>
          </cell>
          <cell r="AC2063">
            <v>0.42501004805591958</v>
          </cell>
          <cell r="AD2063">
            <v>4.6260836925305782</v>
          </cell>
          <cell r="AF2063">
            <v>18.659392227244123</v>
          </cell>
          <cell r="AG2063">
            <v>8.3015636019009094</v>
          </cell>
          <cell r="AH2063">
            <v>7.9304291871952763</v>
          </cell>
          <cell r="AI2063">
            <v>4.6260836925305782</v>
          </cell>
          <cell r="AJ2063">
            <v>5.5793922272441216</v>
          </cell>
          <cell r="AK2063">
            <v>2.4155636019009097</v>
          </cell>
          <cell r="AL2063">
            <v>2.307572044338134</v>
          </cell>
          <cell r="AM2063">
            <v>0.42655903878013168</v>
          </cell>
          <cell r="AN2063">
            <v>0.41039136967395673</v>
          </cell>
          <cell r="AO2063">
            <v>0.41039136967395695</v>
          </cell>
          <cell r="AP2063">
            <v>0.16992438293622492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BE2063">
            <v>1.84</v>
          </cell>
          <cell r="BF2063">
            <v>1.84</v>
          </cell>
          <cell r="BG2063">
            <v>2.468571428571428</v>
          </cell>
          <cell r="BH2063">
            <v>4.7761434729095624</v>
          </cell>
          <cell r="BI2063">
            <v>0.8860363510219047</v>
          </cell>
          <cell r="BJ2063">
            <v>-0.82824936326380949</v>
          </cell>
          <cell r="BK2063">
            <v>-0.48314546190388891</v>
          </cell>
          <cell r="BL2063">
            <v>0</v>
          </cell>
          <cell r="BM2063">
            <v>0</v>
          </cell>
          <cell r="BN2063">
            <v>0.60225535846423994</v>
          </cell>
          <cell r="BO2063">
            <v>0.62003715618543975</v>
          </cell>
          <cell r="BP2063">
            <v>0.62003707885742188</v>
          </cell>
          <cell r="BR2063">
            <v>0</v>
          </cell>
        </row>
        <row r="2064">
          <cell r="B2064">
            <v>47318000</v>
          </cell>
          <cell r="C2064" t="str">
            <v>coupling piece</v>
          </cell>
          <cell r="D2064" t="str">
            <v>X999</v>
          </cell>
          <cell r="E2064" t="str">
            <v>no Design</v>
          </cell>
          <cell r="F2064" t="str">
            <v>X999</v>
          </cell>
          <cell r="G2064" t="str">
            <v>no Design</v>
          </cell>
          <cell r="H2064" t="str">
            <v>G010</v>
          </cell>
          <cell r="I2064" t="str">
            <v>GROHE Spare Parts Fittings</v>
          </cell>
          <cell r="J2064" t="str">
            <v>1</v>
          </cell>
          <cell r="K2064">
            <v>4</v>
          </cell>
          <cell r="L2064">
            <v>23.166666666666668</v>
          </cell>
          <cell r="M2064">
            <v>1</v>
          </cell>
          <cell r="N2064">
            <v>1.7142857142857142</v>
          </cell>
          <cell r="O2064">
            <v>59.36</v>
          </cell>
          <cell r="P2064">
            <v>0.47</v>
          </cell>
          <cell r="Q2064">
            <v>27.899199999999997</v>
          </cell>
          <cell r="R2064">
            <v>0.4137466307277628</v>
          </cell>
          <cell r="S2064">
            <v>24.56</v>
          </cell>
          <cell r="U2064">
            <v>101.75999999999999</v>
          </cell>
          <cell r="V2064">
            <v>47.827199999999991</v>
          </cell>
          <cell r="W2064">
            <v>42.10285714285714</v>
          </cell>
          <cell r="Y2064">
            <v>1.7142857142857142</v>
          </cell>
          <cell r="Z2064">
            <v>84.419461894770635</v>
          </cell>
          <cell r="AA2064">
            <v>0.46489999999999998</v>
          </cell>
          <cell r="AB2064">
            <v>39.246607834878866</v>
          </cell>
          <cell r="AC2064">
            <v>0.40925703962837645</v>
          </cell>
          <cell r="AD2064">
            <v>34.549259062074363</v>
          </cell>
          <cell r="AF2064">
            <v>144.71907753389252</v>
          </cell>
          <cell r="AG2064">
            <v>67.279899145506619</v>
          </cell>
          <cell r="AH2064">
            <v>59.227301249270333</v>
          </cell>
          <cell r="AI2064">
            <v>34.549259062074363</v>
          </cell>
          <cell r="AJ2064">
            <v>42.959077533892518</v>
          </cell>
          <cell r="AK2064">
            <v>19.452699145506632</v>
          </cell>
          <cell r="AL2064">
            <v>17.124444106413193</v>
          </cell>
          <cell r="AM2064">
            <v>0.42216074620570487</v>
          </cell>
          <cell r="AN2064">
            <v>0.40672878917240896</v>
          </cell>
          <cell r="AO2064">
            <v>0.40672878917240896</v>
          </cell>
          <cell r="AP2064">
            <v>6.014388489208633E-2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BE2064">
            <v>13.74</v>
          </cell>
          <cell r="BF2064">
            <v>13.74</v>
          </cell>
          <cell r="BG2064">
            <v>18.548571428571424</v>
          </cell>
          <cell r="BH2064">
            <v>35.673015534984614</v>
          </cell>
          <cell r="BI2064">
            <v>0.89136145468902728</v>
          </cell>
          <cell r="BJ2064">
            <v>-0.82292425959668691</v>
          </cell>
          <cell r="BK2064">
            <v>-0.48003915143140075</v>
          </cell>
          <cell r="BL2064">
            <v>0</v>
          </cell>
          <cell r="BM2064">
            <v>0</v>
          </cell>
          <cell r="BN2064">
            <v>0.60230695612564489</v>
          </cell>
          <cell r="BO2064">
            <v>0.64990604900663229</v>
          </cell>
          <cell r="BP2064">
            <v>0.64990568161010742</v>
          </cell>
          <cell r="BR2064">
            <v>175</v>
          </cell>
        </row>
        <row r="2065">
          <cell r="B2065">
            <v>47379000</v>
          </cell>
          <cell r="C2065" t="str">
            <v>wax thermo-element 3/4 right</v>
          </cell>
          <cell r="D2065" t="str">
            <v>X999</v>
          </cell>
          <cell r="E2065" t="str">
            <v>no Design</v>
          </cell>
          <cell r="F2065" t="str">
            <v>X999</v>
          </cell>
          <cell r="G2065" t="str">
            <v>no Design</v>
          </cell>
          <cell r="H2065" t="str">
            <v>G010</v>
          </cell>
          <cell r="I2065" t="str">
            <v>GROHE Spare Parts Fittings</v>
          </cell>
          <cell r="J2065" t="str">
            <v>1</v>
          </cell>
          <cell r="K2065">
            <v>1</v>
          </cell>
          <cell r="L2065">
            <v>121.74</v>
          </cell>
          <cell r="M2065">
            <v>1</v>
          </cell>
          <cell r="N2065">
            <v>1.7142857142857142</v>
          </cell>
          <cell r="O2065">
            <v>289.8</v>
          </cell>
          <cell r="P2065">
            <v>0.49</v>
          </cell>
          <cell r="Q2065">
            <v>142.00200000000001</v>
          </cell>
          <cell r="R2065">
            <v>0.44109730848861284</v>
          </cell>
          <cell r="S2065">
            <v>127.83</v>
          </cell>
          <cell r="U2065">
            <v>496.8</v>
          </cell>
          <cell r="V2065">
            <v>243.43200000000002</v>
          </cell>
          <cell r="W2065">
            <v>219.13714285714283</v>
          </cell>
          <cell r="Y2065">
            <v>1.7142857142857142</v>
          </cell>
          <cell r="Z2065">
            <v>411.49988272134522</v>
          </cell>
          <cell r="AA2065">
            <v>0.4849</v>
          </cell>
          <cell r="AB2065">
            <v>199.53629313158029</v>
          </cell>
          <cell r="AC2065">
            <v>0.43650629568597626</v>
          </cell>
          <cell r="AD2065">
            <v>179.62228948190807</v>
          </cell>
          <cell r="AF2065">
            <v>705.42837037944889</v>
          </cell>
          <cell r="AG2065">
            <v>342.06221679699479</v>
          </cell>
          <cell r="AH2065">
            <v>307.92392482612809</v>
          </cell>
          <cell r="AI2065">
            <v>179.62228948190807</v>
          </cell>
          <cell r="AJ2065">
            <v>208.62837037944891</v>
          </cell>
          <cell r="AK2065">
            <v>98.630216796994773</v>
          </cell>
          <cell r="AL2065">
            <v>88.786781968985267</v>
          </cell>
          <cell r="AM2065">
            <v>0.419944384821757</v>
          </cell>
          <cell r="AN2065">
            <v>0.40516537183687751</v>
          </cell>
          <cell r="AO2065">
            <v>0.40516537183687773</v>
          </cell>
          <cell r="AP2065">
            <v>5.0024642681123721E-2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BE2065">
            <v>71.430000000000007</v>
          </cell>
          <cell r="BF2065">
            <v>71.430000000000007</v>
          </cell>
          <cell r="BG2065">
            <v>96.685714285714269</v>
          </cell>
          <cell r="BH2065">
            <v>185.47249625469954</v>
          </cell>
          <cell r="BI2065">
            <v>0.89364699415000437</v>
          </cell>
          <cell r="BJ2065">
            <v>-0.82063872013570982</v>
          </cell>
          <cell r="BK2065">
            <v>-0.47870592007916407</v>
          </cell>
          <cell r="BL2065">
            <v>0</v>
          </cell>
          <cell r="BM2065">
            <v>0</v>
          </cell>
          <cell r="BN2065">
            <v>0.60233220383712682</v>
          </cell>
          <cell r="BO2065">
            <v>0.64202001110195583</v>
          </cell>
          <cell r="BP2065">
            <v>0.64201974868774414</v>
          </cell>
          <cell r="BR2065">
            <v>36</v>
          </cell>
        </row>
        <row r="2066">
          <cell r="B2066" t="str">
            <v>47266P00</v>
          </cell>
          <cell r="C2066" t="str">
            <v>handle base</v>
          </cell>
          <cell r="D2066" t="str">
            <v>X999</v>
          </cell>
          <cell r="E2066" t="str">
            <v>no Design</v>
          </cell>
          <cell r="F2066" t="str">
            <v>X999</v>
          </cell>
          <cell r="G2066" t="str">
            <v>no Design</v>
          </cell>
          <cell r="H2066" t="str">
            <v>G010</v>
          </cell>
          <cell r="I2066" t="str">
            <v>GROHE Spare Parts Fittings</v>
          </cell>
          <cell r="J2066" t="str">
            <v>1</v>
          </cell>
          <cell r="K2066">
            <v>6</v>
          </cell>
          <cell r="L2066">
            <v>38.865000000000002</v>
          </cell>
          <cell r="M2066">
            <v>1</v>
          </cell>
          <cell r="N2066">
            <v>1.7142857142857142</v>
          </cell>
          <cell r="O2066">
            <v>95.7</v>
          </cell>
          <cell r="P2066">
            <v>0.46</v>
          </cell>
          <cell r="Q2066">
            <v>44.022000000000006</v>
          </cell>
          <cell r="R2066">
            <v>0.41786833855799371</v>
          </cell>
          <cell r="S2066">
            <v>39.99</v>
          </cell>
          <cell r="U2066">
            <v>164.05714285714285</v>
          </cell>
          <cell r="V2066">
            <v>75.466285714285718</v>
          </cell>
          <cell r="W2066">
            <v>68.554285714285712</v>
          </cell>
          <cell r="Y2066">
            <v>1.7142857142857142</v>
          </cell>
          <cell r="Z2066">
            <v>134.71199797916904</v>
          </cell>
          <cell r="AA2066">
            <v>0.45490000000000008</v>
          </cell>
          <cell r="AB2066">
            <v>61.28048788072401</v>
          </cell>
          <cell r="AC2066">
            <v>0.41323545045658994</v>
          </cell>
          <cell r="AD2066">
            <v>55.66777316682915</v>
          </cell>
          <cell r="AF2066">
            <v>230.93485367857548</v>
          </cell>
          <cell r="AG2066">
            <v>105.05226493838401</v>
          </cell>
          <cell r="AH2066">
            <v>95.430468285992816</v>
          </cell>
          <cell r="AI2066">
            <v>55.667773166829143</v>
          </cell>
          <cell r="AJ2066">
            <v>66.877710821432629</v>
          </cell>
          <cell r="AK2066">
            <v>29.585979224098292</v>
          </cell>
          <cell r="AL2066">
            <v>26.876182571707108</v>
          </cell>
          <cell r="AM2066">
            <v>0.40764888170500568</v>
          </cell>
          <cell r="AN2066">
            <v>0.3920423397556676</v>
          </cell>
          <cell r="AO2066">
            <v>0.3920423397556676</v>
          </cell>
          <cell r="AP2066">
            <v>2.8946352759552374E-2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BE2066">
            <v>22.13</v>
          </cell>
          <cell r="BF2066">
            <v>22.13</v>
          </cell>
          <cell r="BG2066">
            <v>30.617142857142859</v>
          </cell>
          <cell r="BH2066">
            <v>57.493325428849978</v>
          </cell>
          <cell r="BI2066">
            <v>0.9129151987772709</v>
          </cell>
          <cell r="BJ2066">
            <v>-0.80137051550844329</v>
          </cell>
          <cell r="BK2066">
            <v>-0.46746613404659193</v>
          </cell>
          <cell r="BL2066">
            <v>0</v>
          </cell>
          <cell r="BM2066">
            <v>0</v>
          </cell>
          <cell r="BN2066">
            <v>0.60246299176223139</v>
          </cell>
          <cell r="BO2066">
            <v>0.63887363228775695</v>
          </cell>
          <cell r="BP2066">
            <v>0.63887357711791992</v>
          </cell>
          <cell r="BR2066">
            <v>14</v>
          </cell>
        </row>
        <row r="2067">
          <cell r="B2067" t="str">
            <v>0128700M</v>
          </cell>
          <cell r="C2067" t="str">
            <v>o-ring</v>
          </cell>
          <cell r="D2067" t="str">
            <v>X999</v>
          </cell>
          <cell r="E2067" t="str">
            <v>no Design</v>
          </cell>
          <cell r="F2067" t="str">
            <v>X999</v>
          </cell>
          <cell r="G2067" t="str">
            <v>no Design</v>
          </cell>
          <cell r="H2067" t="str">
            <v>G010</v>
          </cell>
          <cell r="I2067" t="str">
            <v>GROHE Spare Parts Fittings</v>
          </cell>
          <cell r="J2067" t="str">
            <v>1</v>
          </cell>
          <cell r="K2067">
            <v>0</v>
          </cell>
          <cell r="L2067">
            <v>1.9435999999999998</v>
          </cell>
          <cell r="M2067">
            <v>1</v>
          </cell>
          <cell r="N2067">
            <v>1.7142857142857142</v>
          </cell>
          <cell r="O2067">
            <v>5.29</v>
          </cell>
          <cell r="P2067">
            <v>0.45</v>
          </cell>
          <cell r="Q2067">
            <v>2.3805000000000001</v>
          </cell>
          <cell r="R2067">
            <v>0.42911153119092627</v>
          </cell>
          <cell r="S2067">
            <v>2.27</v>
          </cell>
          <cell r="U2067">
            <v>9.0685714285714276</v>
          </cell>
          <cell r="V2067">
            <v>4.080857142857143</v>
          </cell>
          <cell r="W2067">
            <v>3.8914285714285715</v>
          </cell>
          <cell r="Y2067">
            <v>1.7142857142857142</v>
          </cell>
          <cell r="Z2067">
            <v>7.4127538247225742</v>
          </cell>
          <cell r="AA2067">
            <v>0.44490000000000002</v>
          </cell>
          <cell r="AB2067">
            <v>3.2979341766190733</v>
          </cell>
          <cell r="AC2067">
            <v>0.42424826717076247</v>
          </cell>
          <cell r="AD2067">
            <v>3.1448479651019938</v>
          </cell>
          <cell r="AF2067">
            <v>12.707577985238698</v>
          </cell>
          <cell r="AG2067">
            <v>5.6536014456326971</v>
          </cell>
          <cell r="AH2067">
            <v>5.3911679401748467</v>
          </cell>
          <cell r="AI2067">
            <v>3.1448479651019938</v>
          </cell>
          <cell r="AJ2067">
            <v>3.6390065566672698</v>
          </cell>
          <cell r="AK2067">
            <v>1.5727443027755541</v>
          </cell>
          <cell r="AL2067">
            <v>1.499739368746275</v>
          </cell>
          <cell r="AM2067">
            <v>0.40127671544850174</v>
          </cell>
          <cell r="AN2067">
            <v>0.38539557934008539</v>
          </cell>
          <cell r="AO2067">
            <v>0.38539557934008539</v>
          </cell>
          <cell r="AP2067">
            <v>0.167935789257049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BE2067">
            <v>1.25</v>
          </cell>
          <cell r="BF2067">
            <v>1.25</v>
          </cell>
          <cell r="BG2067">
            <v>1.7485714285714284</v>
          </cell>
          <cell r="BH2067">
            <v>3.2483107973177034</v>
          </cell>
          <cell r="BI2067">
            <v>0.92280302207639553</v>
          </cell>
          <cell r="BJ2067">
            <v>-0.79148269220931866</v>
          </cell>
          <cell r="BK2067">
            <v>-0.46169823712210256</v>
          </cell>
          <cell r="BL2067">
            <v>0</v>
          </cell>
          <cell r="BM2067">
            <v>0</v>
          </cell>
          <cell r="BN2067">
            <v>0.60252450551788128</v>
          </cell>
          <cell r="BO2067">
            <v>0.62097484878201659</v>
          </cell>
          <cell r="BP2067">
            <v>0.62097454071044922</v>
          </cell>
          <cell r="BR2067">
            <v>0</v>
          </cell>
        </row>
        <row r="2068">
          <cell r="B2068" t="str">
            <v>47697IP0</v>
          </cell>
          <cell r="C2068" t="str">
            <v>shut-off handle</v>
          </cell>
          <cell r="D2068" t="str">
            <v>X999</v>
          </cell>
          <cell r="E2068" t="str">
            <v>no Design</v>
          </cell>
          <cell r="F2068" t="str">
            <v>X999</v>
          </cell>
          <cell r="G2068" t="str">
            <v>no Design</v>
          </cell>
          <cell r="H2068" t="str">
            <v>G010</v>
          </cell>
          <cell r="I2068" t="str">
            <v>GROHE Spare Parts Fittings</v>
          </cell>
          <cell r="J2068" t="str">
            <v>3</v>
          </cell>
          <cell r="K2068">
            <v>1</v>
          </cell>
          <cell r="L2068">
            <v>9.7007999999999992</v>
          </cell>
          <cell r="M2068">
            <v>1</v>
          </cell>
          <cell r="N2068">
            <v>1.7142857142857142</v>
          </cell>
          <cell r="O2068">
            <v>26.4</v>
          </cell>
          <cell r="P2068">
            <v>0.48</v>
          </cell>
          <cell r="Q2068">
            <v>12.671999999999999</v>
          </cell>
          <cell r="R2068">
            <v>0.42992424242424243</v>
          </cell>
          <cell r="S2068">
            <v>11.35</v>
          </cell>
          <cell r="U2068">
            <v>45.257142857142853</v>
          </cell>
          <cell r="V2068">
            <v>21.723428571428567</v>
          </cell>
          <cell r="W2068">
            <v>19.457142857142856</v>
          </cell>
          <cell r="Y2068">
            <v>1.7142857142857142</v>
          </cell>
          <cell r="Z2068">
            <v>36.8874</v>
          </cell>
          <cell r="AA2068">
            <v>0.47489999999999999</v>
          </cell>
          <cell r="AB2068">
            <v>17.51782626</v>
          </cell>
          <cell r="AC2068">
            <v>0.42535629734848485</v>
          </cell>
          <cell r="AD2068">
            <v>15.6902878828125</v>
          </cell>
          <cell r="AF2068">
            <v>63.235542857142853</v>
          </cell>
          <cell r="AG2068">
            <v>30.030559302857142</v>
          </cell>
          <cell r="AH2068">
            <v>26.897636370535714</v>
          </cell>
          <cell r="AI2068">
            <v>15.6902878828125</v>
          </cell>
          <cell r="AJ2068">
            <v>17.978400000000001</v>
          </cell>
          <cell r="AK2068">
            <v>8.3071307314285718</v>
          </cell>
          <cell r="AL2068">
            <v>7.4404935133928571</v>
          </cell>
          <cell r="AM2068">
            <v>0.3972500000000001</v>
          </cell>
          <cell r="AN2068">
            <v>0.38240421875000008</v>
          </cell>
          <cell r="AO2068">
            <v>0.38240421875000008</v>
          </cell>
          <cell r="AP2068">
            <v>0.17000659739402946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BE2068">
            <v>6.28</v>
          </cell>
          <cell r="BF2068">
            <v>6.28</v>
          </cell>
          <cell r="BG2068">
            <v>8.6914285714285704</v>
          </cell>
          <cell r="BH2068">
            <v>16.131922084821429</v>
          </cell>
          <cell r="BI2068">
            <v>0.92360921149958686</v>
          </cell>
          <cell r="BJ2068">
            <v>-0.79067650278612733</v>
          </cell>
          <cell r="BK2068">
            <v>-0.4612279599585743</v>
          </cell>
          <cell r="BL2068">
            <v>0</v>
          </cell>
          <cell r="BM2068">
            <v>0</v>
          </cell>
          <cell r="BN2068">
            <v>0.59975240435968957</v>
          </cell>
          <cell r="BO2068">
            <v>0.64150803262961453</v>
          </cell>
          <cell r="BP2068">
            <v>0.64150762557983398</v>
          </cell>
        </row>
        <row r="2069">
          <cell r="B2069">
            <v>19087000</v>
          </cell>
          <cell r="C2069" t="str">
            <v>Remover</v>
          </cell>
          <cell r="D2069" t="str">
            <v>X999</v>
          </cell>
          <cell r="E2069" t="str">
            <v>no Design</v>
          </cell>
          <cell r="F2069" t="str">
            <v>X999</v>
          </cell>
          <cell r="G2069" t="str">
            <v>no Design</v>
          </cell>
          <cell r="H2069" t="str">
            <v>G010</v>
          </cell>
          <cell r="I2069" t="str">
            <v>GROHE Spare Parts Fittings</v>
          </cell>
          <cell r="J2069" t="str">
            <v>1</v>
          </cell>
          <cell r="K2069">
            <v>0</v>
          </cell>
          <cell r="L2069">
            <v>85.57</v>
          </cell>
          <cell r="M2069">
            <v>1</v>
          </cell>
          <cell r="N2069">
            <v>1.7142857142857142</v>
          </cell>
          <cell r="O2069">
            <v>214.92</v>
          </cell>
          <cell r="P2069">
            <v>0.45</v>
          </cell>
          <cell r="Q2069">
            <v>96.713999999999999</v>
          </cell>
          <cell r="R2069">
            <v>0.43002047273404059</v>
          </cell>
          <cell r="S2069">
            <v>92.42</v>
          </cell>
          <cell r="U2069">
            <v>368.43428571428569</v>
          </cell>
          <cell r="V2069">
            <v>165.79542857142857</v>
          </cell>
          <cell r="W2069">
            <v>158.43428571428572</v>
          </cell>
          <cell r="Y2069">
            <v>1.7142857142857142</v>
          </cell>
          <cell r="Z2069">
            <v>299.31381179856851</v>
          </cell>
          <cell r="AA2069">
            <v>0.44490000000000007</v>
          </cell>
          <cell r="AB2069">
            <v>133.16471486918314</v>
          </cell>
          <cell r="AC2069">
            <v>0.42514690737638822</v>
          </cell>
          <cell r="AD2069">
            <v>127.2523414211997</v>
          </cell>
          <cell r="AF2069">
            <v>513.10939165468881</v>
          </cell>
          <cell r="AG2069">
            <v>228.28236834717109</v>
          </cell>
          <cell r="AH2069">
            <v>218.1468710077709</v>
          </cell>
          <cell r="AI2069">
            <v>127.25234142119969</v>
          </cell>
          <cell r="AJ2069">
            <v>144.67510594040317</v>
          </cell>
          <cell r="AK2069">
            <v>62.486939775742528</v>
          </cell>
          <cell r="AL2069">
            <v>59.712585293485198</v>
          </cell>
          <cell r="AM2069">
            <v>0.39267546900506489</v>
          </cell>
          <cell r="AN2069">
            <v>0.37689181368967417</v>
          </cell>
          <cell r="AO2069">
            <v>0.37689181368967439</v>
          </cell>
          <cell r="AP2069">
            <v>8.0051419890148523E-2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BE2069">
            <v>50.57</v>
          </cell>
          <cell r="BF2069">
            <v>50.57</v>
          </cell>
          <cell r="BG2069">
            <v>71.742857142857147</v>
          </cell>
          <cell r="BH2069">
            <v>131.45544243634234</v>
          </cell>
          <cell r="BI2069">
            <v>0.93558511403282496</v>
          </cell>
          <cell r="BJ2069">
            <v>-0.77870060025288923</v>
          </cell>
          <cell r="BK2069">
            <v>-0.45424201681418541</v>
          </cell>
          <cell r="BL2069">
            <v>0</v>
          </cell>
          <cell r="BM2069">
            <v>0</v>
          </cell>
          <cell r="BN2069">
            <v>0.60260063245032558</v>
          </cell>
          <cell r="BO2069">
            <v>0.62024474689351172</v>
          </cell>
          <cell r="BP2069">
            <v>0.62024450302124023</v>
          </cell>
          <cell r="BR2069">
            <v>655</v>
          </cell>
        </row>
        <row r="2070">
          <cell r="B2070">
            <v>45442000</v>
          </cell>
          <cell r="C2070" t="str">
            <v>pressure hose</v>
          </cell>
          <cell r="D2070" t="str">
            <v>X999</v>
          </cell>
          <cell r="E2070" t="str">
            <v>no Design</v>
          </cell>
          <cell r="F2070" t="str">
            <v>X999</v>
          </cell>
          <cell r="G2070" t="str">
            <v>no Design</v>
          </cell>
          <cell r="H2070" t="str">
            <v>G010</v>
          </cell>
          <cell r="I2070" t="str">
            <v>GROHE Spare Parts Fittings</v>
          </cell>
          <cell r="J2070" t="str">
            <v>1</v>
          </cell>
          <cell r="K2070">
            <v>0</v>
          </cell>
          <cell r="L2070">
            <v>0</v>
          </cell>
          <cell r="M2070">
            <v>1</v>
          </cell>
          <cell r="N2070">
            <v>1.7142857142857142</v>
          </cell>
          <cell r="O2070">
            <v>28.12</v>
          </cell>
          <cell r="P2070">
            <v>0.45</v>
          </cell>
          <cell r="Q2070">
            <v>12.654</v>
          </cell>
          <cell r="R2070">
            <v>0.41394025604551921</v>
          </cell>
          <cell r="S2070">
            <v>11.64</v>
          </cell>
          <cell r="U2070">
            <v>48.205714285714286</v>
          </cell>
          <cell r="V2070">
            <v>21.692571428571426</v>
          </cell>
          <cell r="W2070">
            <v>19.954285714285714</v>
          </cell>
          <cell r="Y2070">
            <v>1.7142857142857142</v>
          </cell>
          <cell r="Z2070">
            <v>39.157164494944205</v>
          </cell>
          <cell r="AA2070">
            <v>0.45</v>
          </cell>
          <cell r="AB2070">
            <v>17.620724022724893</v>
          </cell>
          <cell r="AC2070">
            <v>0.41394025604551921</v>
          </cell>
          <cell r="AD2070">
            <v>16.208726697053716</v>
          </cell>
          <cell r="AF2070">
            <v>67.126567705618626</v>
          </cell>
          <cell r="AG2070">
            <v>30.206955467528388</v>
          </cell>
          <cell r="AH2070">
            <v>27.786388623520654</v>
          </cell>
          <cell r="AI2070">
            <v>16.054437442927124</v>
          </cell>
          <cell r="AJ2070">
            <v>18.920853419904347</v>
          </cell>
          <cell r="AK2070">
            <v>8.5143840389569601</v>
          </cell>
          <cell r="AL2070">
            <v>7.8321029092349415</v>
          </cell>
          <cell r="AM2070">
            <v>0.39250229356131583</v>
          </cell>
          <cell r="AN2070">
            <v>0.39250229356131605</v>
          </cell>
          <cell r="AO2070">
            <v>0.39250229356131583</v>
          </cell>
          <cell r="AP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BE2070">
            <v>6.38</v>
          </cell>
          <cell r="BF2070">
            <v>6.38</v>
          </cell>
          <cell r="BG2070">
            <v>9.0171428571428578</v>
          </cell>
          <cell r="BH2070">
            <v>16.849245766377802</v>
          </cell>
          <cell r="BI2070">
            <v>0.91742736725458629</v>
          </cell>
          <cell r="BJ2070">
            <v>-0.7968583470311279</v>
          </cell>
          <cell r="BK2070">
            <v>-0.46483403576815796</v>
          </cell>
          <cell r="BL2070">
            <v>0</v>
          </cell>
          <cell r="BM2070">
            <v>0</v>
          </cell>
          <cell r="BN2070">
            <v>0.60638487407158881</v>
          </cell>
          <cell r="BO2070">
            <v>0.6379263421995649</v>
          </cell>
          <cell r="BP2070">
            <v>0.63792610168457031</v>
          </cell>
        </row>
        <row r="2071">
          <cell r="B2071">
            <v>46687000</v>
          </cell>
          <cell r="C2071" t="str">
            <v>lever</v>
          </cell>
          <cell r="D2071" t="str">
            <v>X999</v>
          </cell>
          <cell r="E2071" t="str">
            <v>no Design</v>
          </cell>
          <cell r="F2071" t="str">
            <v>X999</v>
          </cell>
          <cell r="G2071" t="str">
            <v>no Design</v>
          </cell>
          <cell r="H2071" t="str">
            <v>G010</v>
          </cell>
          <cell r="I2071" t="str">
            <v>GROHE Spare Parts Fittings</v>
          </cell>
          <cell r="J2071" t="str">
            <v>1</v>
          </cell>
          <cell r="K2071">
            <v>139</v>
          </cell>
          <cell r="L2071">
            <v>10.581824817518248</v>
          </cell>
          <cell r="M2071">
            <v>1</v>
          </cell>
          <cell r="N2071">
            <v>1.7142857142857142</v>
          </cell>
          <cell r="O2071">
            <v>29.84</v>
          </cell>
          <cell r="P2071">
            <v>0.41</v>
          </cell>
          <cell r="Q2071">
            <v>12.234399999999999</v>
          </cell>
          <cell r="R2071">
            <v>0.36494638069705093</v>
          </cell>
          <cell r="S2071">
            <v>10.89</v>
          </cell>
          <cell r="U2071">
            <v>51.154285714285713</v>
          </cell>
          <cell r="V2071">
            <v>20.97325714285714</v>
          </cell>
          <cell r="W2071">
            <v>18.668571428571429</v>
          </cell>
          <cell r="Y2071">
            <v>1.7142857142857142</v>
          </cell>
          <cell r="Z2071">
            <v>41.543313844378353</v>
          </cell>
          <cell r="AA2071">
            <v>0.40489999999999998</v>
          </cell>
          <cell r="AB2071">
            <v>16.820887775588794</v>
          </cell>
          <cell r="AC2071">
            <v>0.36040680376642908</v>
          </cell>
          <cell r="AD2071">
            <v>14.972492960518046</v>
          </cell>
          <cell r="AF2071">
            <v>71.217109447505749</v>
          </cell>
          <cell r="AG2071">
            <v>28.835807615295074</v>
          </cell>
          <cell r="AH2071">
            <v>25.667130789459506</v>
          </cell>
          <cell r="AI2071">
            <v>14.972492960518046</v>
          </cell>
          <cell r="AJ2071">
            <v>20.062823733220032</v>
          </cell>
          <cell r="AK2071">
            <v>7.8625504724379338</v>
          </cell>
          <cell r="AL2071">
            <v>6.9985593608880778</v>
          </cell>
          <cell r="AM2071">
            <v>0.39220220658104399</v>
          </cell>
          <cell r="AN2071">
            <v>0.37488456937723114</v>
          </cell>
          <cell r="AO2071">
            <v>0.37488456937723091</v>
          </cell>
          <cell r="AP2071">
            <v>2.9123065992509023E-2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BE2071">
            <v>5.95</v>
          </cell>
          <cell r="BF2071">
            <v>5.95</v>
          </cell>
          <cell r="BG2071">
            <v>8.468571428571428</v>
          </cell>
          <cell r="BH2071">
            <v>15.467130789459508</v>
          </cell>
          <cell r="BI2071">
            <v>0.93860659860079132</v>
          </cell>
          <cell r="BJ2071">
            <v>-0.77567911568492287</v>
          </cell>
          <cell r="BK2071">
            <v>-0.45247948414953837</v>
          </cell>
          <cell r="BL2071">
            <v>0</v>
          </cell>
          <cell r="BM2071">
            <v>0</v>
          </cell>
          <cell r="BN2071">
            <v>0.60260458858187838</v>
          </cell>
          <cell r="BO2071">
            <v>0.64627312901790479</v>
          </cell>
          <cell r="BP2071">
            <v>0.64627265930175781</v>
          </cell>
        </row>
        <row r="2072">
          <cell r="B2072">
            <v>41000000</v>
          </cell>
          <cell r="C2072" t="str">
            <v>Handle lockable</v>
          </cell>
          <cell r="D2072" t="str">
            <v>G122</v>
          </cell>
          <cell r="E2072" t="str">
            <v>Eggemann lockable Handle</v>
          </cell>
          <cell r="F2072" t="str">
            <v>G122</v>
          </cell>
          <cell r="G2072" t="str">
            <v>Eggemann lockable Handle</v>
          </cell>
          <cell r="H2072" t="str">
            <v>G010</v>
          </cell>
          <cell r="I2072" t="str">
            <v>GROHE Spare Parts Fittings</v>
          </cell>
          <cell r="J2072" t="str">
            <v>1</v>
          </cell>
          <cell r="K2072">
            <v>0</v>
          </cell>
          <cell r="L2072">
            <v>21.07</v>
          </cell>
          <cell r="M2072">
            <v>1</v>
          </cell>
          <cell r="N2072">
            <v>1.7142857142857142</v>
          </cell>
          <cell r="O2072">
            <v>54.88</v>
          </cell>
          <cell r="P2072">
            <v>0.45</v>
          </cell>
          <cell r="Q2072">
            <v>24.696000000000002</v>
          </cell>
          <cell r="R2072">
            <v>0.43002915451895046</v>
          </cell>
          <cell r="S2072">
            <v>23.6</v>
          </cell>
          <cell r="U2072">
            <v>94.08</v>
          </cell>
          <cell r="V2072">
            <v>42.335999999999999</v>
          </cell>
          <cell r="W2072">
            <v>40.457142857142856</v>
          </cell>
          <cell r="Y2072">
            <v>1.7142857142857142</v>
          </cell>
          <cell r="Z2072">
            <v>76.18053372884053</v>
          </cell>
          <cell r="AA2072">
            <v>0.44490000000000002</v>
          </cell>
          <cell r="AB2072">
            <v>33.892719455961156</v>
          </cell>
          <cell r="AC2072">
            <v>0.42515549076773568</v>
          </cell>
          <cell r="AD2072">
            <v>32.388572204433238</v>
          </cell>
          <cell r="AF2072">
            <v>130.59520067801233</v>
          </cell>
          <cell r="AG2072">
            <v>58.101804781647694</v>
          </cell>
          <cell r="AH2072">
            <v>55.523266636171265</v>
          </cell>
          <cell r="AI2072">
            <v>32.388572204433238</v>
          </cell>
          <cell r="AJ2072">
            <v>36.515200678012327</v>
          </cell>
          <cell r="AK2072">
            <v>15.765804781647693</v>
          </cell>
          <cell r="AL2072">
            <v>15.066123779028405</v>
          </cell>
          <cell r="AM2072">
            <v>0.3881292589074441</v>
          </cell>
          <cell r="AN2072">
            <v>0.37239712730649321</v>
          </cell>
          <cell r="AO2072">
            <v>0.37239712730649299</v>
          </cell>
          <cell r="AP2072">
            <v>0.12007593735168487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BE2072">
            <v>12.87</v>
          </cell>
          <cell r="BF2072">
            <v>12.87</v>
          </cell>
          <cell r="BG2072">
            <v>18.394285714285719</v>
          </cell>
          <cell r="BH2072">
            <v>33.460409493314124</v>
          </cell>
          <cell r="BI2072">
            <v>0.94239914280757875</v>
          </cell>
          <cell r="BJ2072">
            <v>-0.77188657147813544</v>
          </cell>
          <cell r="BK2072">
            <v>-0.45026716669557904</v>
          </cell>
          <cell r="BL2072">
            <v>0</v>
          </cell>
          <cell r="BM2072">
            <v>0</v>
          </cell>
          <cell r="BN2072">
            <v>0.60263762419763611</v>
          </cell>
          <cell r="BO2072">
            <v>0.62027242999126231</v>
          </cell>
          <cell r="BP2072">
            <v>0.62027215957641602</v>
          </cell>
          <cell r="BR2072">
            <v>15</v>
          </cell>
        </row>
        <row r="2073">
          <cell r="B2073" t="str">
            <v>47246IP0</v>
          </cell>
          <cell r="C2073" t="str">
            <v>Clova Handle</v>
          </cell>
          <cell r="D2073" t="str">
            <v>X999</v>
          </cell>
          <cell r="E2073" t="str">
            <v>no Design</v>
          </cell>
          <cell r="F2073" t="str">
            <v>X999</v>
          </cell>
          <cell r="G2073" t="str">
            <v>no Design</v>
          </cell>
          <cell r="H2073" t="str">
            <v>G010</v>
          </cell>
          <cell r="I2073" t="str">
            <v>GROHE Spare Parts Fittings</v>
          </cell>
          <cell r="J2073" t="str">
            <v>1</v>
          </cell>
          <cell r="K2073">
            <v>1</v>
          </cell>
          <cell r="L2073">
            <v>23.45</v>
          </cell>
          <cell r="M2073">
            <v>1</v>
          </cell>
          <cell r="N2073">
            <v>1.7142857142857142</v>
          </cell>
          <cell r="O2073">
            <v>47.17</v>
          </cell>
          <cell r="P2073">
            <v>0.47</v>
          </cell>
          <cell r="Q2073">
            <v>22.169899999999998</v>
          </cell>
          <cell r="R2073">
            <v>0.51155395378418478</v>
          </cell>
          <cell r="S2073">
            <v>24.13</v>
          </cell>
          <cell r="U2073">
            <v>80.862857142857138</v>
          </cell>
          <cell r="V2073">
            <v>38.005542857142849</v>
          </cell>
          <cell r="W2073">
            <v>41.365714285714283</v>
          </cell>
          <cell r="Y2073">
            <v>1.7142857142857142</v>
          </cell>
          <cell r="Z2073">
            <v>65.451682259802837</v>
          </cell>
          <cell r="AA2073">
            <v>0.46490000000000004</v>
          </cell>
          <cell r="AB2073">
            <v>30.42848708258234</v>
          </cell>
          <cell r="AC2073">
            <v>0.50600304917929262</v>
          </cell>
          <cell r="AD2073">
            <v>33.118750797374446</v>
          </cell>
          <cell r="AF2073">
            <v>112.20288387394771</v>
          </cell>
          <cell r="AG2073">
            <v>52.163120712998293</v>
          </cell>
          <cell r="AH2073">
            <v>56.775001366927619</v>
          </cell>
          <cell r="AI2073">
            <v>33.118750797374446</v>
          </cell>
          <cell r="AJ2073">
            <v>31.340026731090575</v>
          </cell>
          <cell r="AK2073">
            <v>14.157577855855441</v>
          </cell>
          <cell r="AL2073">
            <v>15.409287081213337</v>
          </cell>
          <cell r="AM2073">
            <v>0.38757011362736549</v>
          </cell>
          <cell r="AN2073">
            <v>0.3725135017560901</v>
          </cell>
          <cell r="AO2073">
            <v>0.37251350175608988</v>
          </cell>
          <cell r="AP2073">
            <v>2.899786780383784E-2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BE2073">
            <v>13.16</v>
          </cell>
          <cell r="BF2073">
            <v>13.16</v>
          </cell>
          <cell r="BG2073">
            <v>18.805714285714284</v>
          </cell>
          <cell r="BH2073">
            <v>34.215001366927616</v>
          </cell>
          <cell r="BI2073">
            <v>0.94222902408241693</v>
          </cell>
          <cell r="BJ2073">
            <v>-0.77205669020329726</v>
          </cell>
          <cell r="BK2073">
            <v>-0.45036640261859007</v>
          </cell>
          <cell r="BL2073">
            <v>0</v>
          </cell>
          <cell r="BM2073">
            <v>0</v>
          </cell>
          <cell r="BN2073">
            <v>0.60264201749290358</v>
          </cell>
          <cell r="BO2073">
            <v>0.56751053825699549</v>
          </cell>
          <cell r="BP2073">
            <v>0.56751012802124023</v>
          </cell>
        </row>
        <row r="2074">
          <cell r="B2074">
            <v>42798000</v>
          </cell>
          <cell r="C2074" t="str">
            <v>dirt strainer</v>
          </cell>
          <cell r="D2074" t="str">
            <v>X999</v>
          </cell>
          <cell r="E2074" t="str">
            <v>no Design</v>
          </cell>
          <cell r="F2074" t="str">
            <v>X999</v>
          </cell>
          <cell r="G2074" t="str">
            <v>no Design</v>
          </cell>
          <cell r="H2074" t="str">
            <v>G010</v>
          </cell>
          <cell r="I2074" t="str">
            <v>GROHE Spare Parts Fittings</v>
          </cell>
          <cell r="J2074" t="str">
            <v>1</v>
          </cell>
          <cell r="K2074">
            <v>10</v>
          </cell>
          <cell r="L2074">
            <v>0</v>
          </cell>
          <cell r="M2074">
            <v>1</v>
          </cell>
          <cell r="N2074">
            <v>1.7142857142857142</v>
          </cell>
          <cell r="O2074">
            <v>9.02</v>
          </cell>
          <cell r="P2074">
            <v>0.47</v>
          </cell>
          <cell r="Q2074">
            <v>4.2393999999999998</v>
          </cell>
          <cell r="R2074">
            <v>0.41463414634146345</v>
          </cell>
          <cell r="S2074">
            <v>3.74</v>
          </cell>
          <cell r="U2074">
            <v>15.462857142857141</v>
          </cell>
          <cell r="V2074">
            <v>7.2675428571428569</v>
          </cell>
          <cell r="W2074">
            <v>6.411428571428571</v>
          </cell>
          <cell r="Y2074">
            <v>1.7142857142857142</v>
          </cell>
          <cell r="Z2074">
            <v>12.457759998985662</v>
          </cell>
          <cell r="AA2074">
            <v>0.46490000000000004</v>
          </cell>
          <cell r="AB2074">
            <v>5.7916126235284349</v>
          </cell>
          <cell r="AC2074">
            <v>0.41013492475350294</v>
          </cell>
          <cell r="AD2074">
            <v>5.1093624597811829</v>
          </cell>
          <cell r="AF2074">
            <v>21.356159998261134</v>
          </cell>
          <cell r="AG2074">
            <v>9.9284787831916024</v>
          </cell>
          <cell r="AH2074">
            <v>8.7589070739105992</v>
          </cell>
          <cell r="AI2074">
            <v>5.1093624597811829</v>
          </cell>
          <cell r="AJ2074">
            <v>5.8933028554039915</v>
          </cell>
          <cell r="AK2074">
            <v>2.6609359260487455</v>
          </cell>
          <cell r="AL2074">
            <v>2.3474785024820273</v>
          </cell>
          <cell r="AM2074">
            <v>0.38112638569685831</v>
          </cell>
          <cell r="AN2074">
            <v>0.36613969512865863</v>
          </cell>
          <cell r="AO2074">
            <v>0.3661396951286584</v>
          </cell>
          <cell r="AP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BE2074">
            <v>2.0299999999999998</v>
          </cell>
          <cell r="BF2074">
            <v>2.0299999999999998</v>
          </cell>
          <cell r="BG2074">
            <v>2.9314285714285719</v>
          </cell>
          <cell r="BH2074">
            <v>5.2789070739105997</v>
          </cell>
          <cell r="BI2074">
            <v>0.95195957270872122</v>
          </cell>
          <cell r="BJ2074">
            <v>-0.76232614157699297</v>
          </cell>
          <cell r="BK2074">
            <v>-0.44469024925324591</v>
          </cell>
          <cell r="BL2074">
            <v>0</v>
          </cell>
          <cell r="BM2074">
            <v>0</v>
          </cell>
          <cell r="BN2074">
            <v>0.60269015635916778</v>
          </cell>
          <cell r="BO2074">
            <v>0.64949313223175154</v>
          </cell>
          <cell r="BP2074">
            <v>0.64949274063110352</v>
          </cell>
          <cell r="BR2074">
            <v>141</v>
          </cell>
        </row>
        <row r="2075">
          <cell r="B2075">
            <v>36409000</v>
          </cell>
          <cell r="C2075" t="str">
            <v>Euroeco CE eltr. basin 230V APP</v>
          </cell>
          <cell r="D2075" t="str">
            <v>G308</v>
          </cell>
          <cell r="E2075" t="str">
            <v>Euroeco CE</v>
          </cell>
          <cell r="F2075" t="str">
            <v>200</v>
          </cell>
          <cell r="G2075" t="str">
            <v>Euroeco</v>
          </cell>
          <cell r="H2075" t="str">
            <v>G006S</v>
          </cell>
          <cell r="I2075" t="str">
            <v>GROHE Special Fittings</v>
          </cell>
          <cell r="J2075" t="str">
            <v>2</v>
          </cell>
          <cell r="K2075">
            <v>0</v>
          </cell>
          <cell r="L2075">
            <v>0</v>
          </cell>
          <cell r="M2075">
            <v>1</v>
          </cell>
          <cell r="N2075">
            <v>1.7142857142857142</v>
          </cell>
          <cell r="O2075">
            <v>400.29</v>
          </cell>
          <cell r="P2075">
            <v>0.45</v>
          </cell>
          <cell r="Q2075">
            <v>180.13050000000001</v>
          </cell>
          <cell r="R2075">
            <v>0.41399985010867119</v>
          </cell>
          <cell r="S2075">
            <v>165.72</v>
          </cell>
          <cell r="U2075">
            <v>686.21142857142854</v>
          </cell>
          <cell r="V2075">
            <v>308.79514285714288</v>
          </cell>
          <cell r="W2075">
            <v>284.09142857142854</v>
          </cell>
          <cell r="Y2075">
            <v>1.7142857142857142</v>
          </cell>
          <cell r="Z2075">
            <v>550</v>
          </cell>
          <cell r="AA2075">
            <v>0.44500000000000001</v>
          </cell>
          <cell r="AB2075">
            <v>244.75</v>
          </cell>
          <cell r="AC2075">
            <v>0.40939985177413041</v>
          </cell>
          <cell r="AD2075">
            <v>225.16991847577174</v>
          </cell>
          <cell r="AF2075">
            <v>942.85714285714278</v>
          </cell>
          <cell r="AG2075">
            <v>419.57142857142856</v>
          </cell>
          <cell r="AH2075">
            <v>386.00557452989437</v>
          </cell>
          <cell r="AI2075">
            <v>225.5</v>
          </cell>
          <cell r="AJ2075">
            <v>256.64571428571423</v>
          </cell>
          <cell r="AK2075">
            <v>110.77628571428569</v>
          </cell>
          <cell r="AL2075">
            <v>101.91414595846584</v>
          </cell>
          <cell r="AM2075">
            <v>0.37400384721077207</v>
          </cell>
          <cell r="AN2075">
            <v>0.35873713779731897</v>
          </cell>
          <cell r="AO2075">
            <v>0.35873713779731919</v>
          </cell>
          <cell r="AP2075">
            <v>0</v>
          </cell>
          <cell r="AR2075">
            <v>225.30524999999997</v>
          </cell>
          <cell r="AS2075">
            <v>214.03998749999997</v>
          </cell>
          <cell r="AT2075">
            <v>236.57051249999998</v>
          </cell>
          <cell r="AU2075">
            <v>1.0863040253167648</v>
          </cell>
          <cell r="AV2075">
            <v>0.99939934145241516</v>
          </cell>
          <cell r="AW2075">
            <v>0.99939918518066406</v>
          </cell>
          <cell r="BE2075">
            <v>112.08</v>
          </cell>
          <cell r="BF2075">
            <v>112.08</v>
          </cell>
          <cell r="BG2075">
            <v>91.954285714285703</v>
          </cell>
          <cell r="BH2075">
            <v>193.86843167275154</v>
          </cell>
          <cell r="BI2075">
            <v>0.81310771953545879</v>
          </cell>
          <cell r="BJ2075">
            <v>-0.9011779947502554</v>
          </cell>
          <cell r="BK2075">
            <v>-0.52568716360431567</v>
          </cell>
          <cell r="BL2075">
            <v>0</v>
          </cell>
          <cell r="BM2075">
            <v>0</v>
          </cell>
          <cell r="BN2075">
            <v>0.50224256970604275</v>
          </cell>
          <cell r="BO2075">
            <v>0.54206332992849848</v>
          </cell>
          <cell r="BP2075">
            <v>0.54206323623657227</v>
          </cell>
          <cell r="BR2075">
            <v>4</v>
          </cell>
        </row>
        <row r="2076">
          <cell r="B2076">
            <v>8365000</v>
          </cell>
          <cell r="C2076" t="str">
            <v>escutcheon</v>
          </cell>
          <cell r="D2076" t="str">
            <v>X999</v>
          </cell>
          <cell r="E2076" t="str">
            <v>no Design</v>
          </cell>
          <cell r="F2076" t="str">
            <v>X999</v>
          </cell>
          <cell r="G2076" t="str">
            <v>no Design</v>
          </cell>
          <cell r="H2076" t="str">
            <v>G010</v>
          </cell>
          <cell r="I2076" t="str">
            <v>GROHE Spare Parts Fittings</v>
          </cell>
          <cell r="J2076" t="str">
            <v>1</v>
          </cell>
          <cell r="K2076">
            <v>4</v>
          </cell>
          <cell r="L2076">
            <v>25.74</v>
          </cell>
          <cell r="M2076">
            <v>1</v>
          </cell>
          <cell r="N2076">
            <v>1.7142857142857142</v>
          </cell>
          <cell r="O2076">
            <v>83.7</v>
          </cell>
          <cell r="P2076">
            <v>0.48</v>
          </cell>
          <cell r="Q2076">
            <v>40.176000000000002</v>
          </cell>
          <cell r="R2076">
            <v>0.41517323775388287</v>
          </cell>
          <cell r="S2076">
            <v>34.75</v>
          </cell>
          <cell r="U2076">
            <v>143.48571428571429</v>
          </cell>
          <cell r="V2076">
            <v>68.873142857142852</v>
          </cell>
          <cell r="W2076">
            <v>59.571428571428569</v>
          </cell>
          <cell r="Y2076">
            <v>1.7142857142857142</v>
          </cell>
          <cell r="Z2076">
            <v>114.7857670334748</v>
          </cell>
          <cell r="AA2076">
            <v>0.47489999999999993</v>
          </cell>
          <cell r="AB2076">
            <v>54.511760764197177</v>
          </cell>
          <cell r="AC2076">
            <v>0.41076202210274781</v>
          </cell>
          <cell r="AD2076">
            <v>47.149633775285039</v>
          </cell>
          <cell r="AF2076">
            <v>196.77560062881392</v>
          </cell>
          <cell r="AG2076">
            <v>93.448732738623733</v>
          </cell>
          <cell r="AH2076">
            <v>80.827943614774355</v>
          </cell>
          <cell r="AI2076">
            <v>47.149633775285039</v>
          </cell>
          <cell r="AJ2076">
            <v>53.289886343099646</v>
          </cell>
          <cell r="AK2076">
            <v>24.57558988148087</v>
          </cell>
          <cell r="AL2076">
            <v>21.256515043345782</v>
          </cell>
          <cell r="AM2076">
            <v>0.37139506611080986</v>
          </cell>
          <cell r="AN2076">
            <v>0.35682399353338257</v>
          </cell>
          <cell r="AO2076">
            <v>0.35682399353338234</v>
          </cell>
          <cell r="AP2076">
            <v>0.35003885003885005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BE2076">
            <v>18.73</v>
          </cell>
          <cell r="BF2076">
            <v>18.73</v>
          </cell>
          <cell r="BG2076">
            <v>27.462857142857139</v>
          </cell>
          <cell r="BH2076">
            <v>48.719372186202918</v>
          </cell>
          <cell r="BI2076">
            <v>0.96633395630664476</v>
          </cell>
          <cell r="BJ2076">
            <v>-0.74795175797906943</v>
          </cell>
          <cell r="BK2076">
            <v>-0.43630519215445718</v>
          </cell>
          <cell r="BL2076">
            <v>0</v>
          </cell>
          <cell r="BM2076">
            <v>0</v>
          </cell>
          <cell r="BN2076">
            <v>0.60275407250738988</v>
          </cell>
          <cell r="BO2076">
            <v>0.65640442103822672</v>
          </cell>
          <cell r="BP2076">
            <v>0.65640401840209961</v>
          </cell>
          <cell r="BR2076">
            <v>2</v>
          </cell>
        </row>
        <row r="2077">
          <cell r="B2077">
            <v>42713000</v>
          </cell>
          <cell r="C2077" t="str">
            <v>Cartridge</v>
          </cell>
          <cell r="D2077" t="str">
            <v>X999</v>
          </cell>
          <cell r="E2077" t="str">
            <v>no Design</v>
          </cell>
          <cell r="F2077" t="str">
            <v>X999</v>
          </cell>
          <cell r="G2077" t="str">
            <v>no Design</v>
          </cell>
          <cell r="H2077" t="str">
            <v>G010</v>
          </cell>
          <cell r="I2077" t="str">
            <v>GROHE Spare Parts Fittings</v>
          </cell>
          <cell r="J2077" t="str">
            <v>1</v>
          </cell>
          <cell r="K2077">
            <v>1</v>
          </cell>
          <cell r="L2077">
            <v>45.67</v>
          </cell>
          <cell r="M2077">
            <v>1</v>
          </cell>
          <cell r="N2077">
            <v>1.7142857142857142</v>
          </cell>
          <cell r="O2077">
            <v>114.22</v>
          </cell>
          <cell r="P2077">
            <v>0.46</v>
          </cell>
          <cell r="Q2077">
            <v>52.541200000000003</v>
          </cell>
          <cell r="R2077">
            <v>0.41139905445631242</v>
          </cell>
          <cell r="S2077">
            <v>46.99</v>
          </cell>
          <cell r="U2077">
            <v>195.80571428571426</v>
          </cell>
          <cell r="V2077">
            <v>90.070628571428571</v>
          </cell>
          <cell r="W2077">
            <v>80.554285714285712</v>
          </cell>
          <cell r="Y2077">
            <v>1.7142857142857142</v>
          </cell>
          <cell r="Z2077">
            <v>154.72197931331354</v>
          </cell>
          <cell r="AA2077">
            <v>0.45490000000000008</v>
          </cell>
          <cell r="AB2077">
            <v>70.383028389626347</v>
          </cell>
          <cell r="AC2077">
            <v>0.40683789102647078</v>
          </cell>
          <cell r="AD2077">
            <v>62.946763759269722</v>
          </cell>
          <cell r="AF2077">
            <v>265.23767882282317</v>
          </cell>
          <cell r="AG2077">
            <v>120.65662009650231</v>
          </cell>
          <cell r="AH2077">
            <v>107.9087378730338</v>
          </cell>
          <cell r="AI2077">
            <v>62.946763759269714</v>
          </cell>
          <cell r="AJ2077">
            <v>69.431964537108925</v>
          </cell>
          <cell r="AK2077">
            <v>30.58599152507373</v>
          </cell>
          <cell r="AL2077">
            <v>27.354452158748089</v>
          </cell>
          <cell r="AM2077">
            <v>0.35459621181328616</v>
          </cell>
          <cell r="AN2077">
            <v>0.33957786250839983</v>
          </cell>
          <cell r="AO2077">
            <v>0.33957786250840005</v>
          </cell>
          <cell r="AP2077">
            <v>2.8902999781037941E-2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BE2077">
            <v>25</v>
          </cell>
          <cell r="BF2077">
            <v>25</v>
          </cell>
          <cell r="BG2077">
            <v>37.697142857142858</v>
          </cell>
          <cell r="BH2077">
            <v>65.051595015890953</v>
          </cell>
          <cell r="BI2077">
            <v>0.99342181315617761</v>
          </cell>
          <cell r="BJ2077">
            <v>-0.72086390112953658</v>
          </cell>
          <cell r="BK2077">
            <v>-0.42050394232556304</v>
          </cell>
          <cell r="BL2077">
            <v>0</v>
          </cell>
          <cell r="BM2077">
            <v>0</v>
          </cell>
          <cell r="BN2077">
            <v>0.60283899430304821</v>
          </cell>
          <cell r="BO2077">
            <v>0.64480073432468676</v>
          </cell>
          <cell r="BP2077">
            <v>0.64480066299438477</v>
          </cell>
          <cell r="BR2077">
            <v>0</v>
          </cell>
        </row>
        <row r="2078">
          <cell r="B2078">
            <v>45592000</v>
          </cell>
          <cell r="C2078" t="str">
            <v>diverter</v>
          </cell>
          <cell r="D2078" t="str">
            <v>X999</v>
          </cell>
          <cell r="E2078" t="str">
            <v>no Design</v>
          </cell>
          <cell r="F2078" t="str">
            <v>X999</v>
          </cell>
          <cell r="G2078" t="str">
            <v>no Design</v>
          </cell>
          <cell r="H2078" t="str">
            <v>G010</v>
          </cell>
          <cell r="I2078" t="str">
            <v>GROHE Spare Parts Fittings</v>
          </cell>
          <cell r="J2078" t="str">
            <v>1</v>
          </cell>
          <cell r="K2078">
            <v>3</v>
          </cell>
          <cell r="L2078">
            <v>19.565000000000001</v>
          </cell>
          <cell r="M2078">
            <v>1</v>
          </cell>
          <cell r="N2078">
            <v>1.7142857142857142</v>
          </cell>
          <cell r="O2078">
            <v>49.39</v>
          </cell>
          <cell r="P2078">
            <v>0.46</v>
          </cell>
          <cell r="Q2078">
            <v>22.7194</v>
          </cell>
          <cell r="R2078">
            <v>0.40757238307349664</v>
          </cell>
          <cell r="S2078">
            <v>20.13</v>
          </cell>
          <cell r="U2078">
            <v>84.668571428571425</v>
          </cell>
          <cell r="V2078">
            <v>38.947542857142857</v>
          </cell>
          <cell r="W2078">
            <v>34.508571428571422</v>
          </cell>
          <cell r="Y2078">
            <v>1.7142857142857142</v>
          </cell>
          <cell r="Z2078">
            <v>66.349397420272552</v>
          </cell>
          <cell r="AA2078">
            <v>0.45490000000000003</v>
          </cell>
          <cell r="AB2078">
            <v>30.182340886481985</v>
          </cell>
          <cell r="AC2078">
            <v>0.40305364578289921</v>
          </cell>
          <cell r="AD2078">
            <v>26.742366525739339</v>
          </cell>
          <cell r="AF2078">
            <v>113.74182414903865</v>
          </cell>
          <cell r="AG2078">
            <v>51.741155805397682</v>
          </cell>
          <cell r="AH2078">
            <v>45.844056901267436</v>
          </cell>
          <cell r="AI2078">
            <v>26.742366525739339</v>
          </cell>
          <cell r="AJ2078">
            <v>29.073252720467231</v>
          </cell>
          <cell r="AK2078">
            <v>12.793612948254829</v>
          </cell>
          <cell r="AL2078">
            <v>11.335485472696011</v>
          </cell>
          <cell r="AM2078">
            <v>0.34337714963094856</v>
          </cell>
          <cell r="AN2078">
            <v>0.32848318558069245</v>
          </cell>
          <cell r="AO2078">
            <v>0.32848318558069245</v>
          </cell>
          <cell r="AP2078">
            <v>2.8878098645540362E-2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BE2078">
            <v>10.62</v>
          </cell>
          <cell r="BF2078">
            <v>10.62</v>
          </cell>
          <cell r="BG2078">
            <v>16.302857142857142</v>
          </cell>
          <cell r="BH2078">
            <v>27.63834261555315</v>
          </cell>
          <cell r="BI2078">
            <v>1.0111950448980087</v>
          </cell>
          <cell r="BJ2078">
            <v>-0.70309066938770548</v>
          </cell>
          <cell r="BK2078">
            <v>-0.41013622380949488</v>
          </cell>
          <cell r="BL2078">
            <v>0</v>
          </cell>
          <cell r="BM2078">
            <v>0</v>
          </cell>
          <cell r="BN2078">
            <v>0.6028773298810961</v>
          </cell>
          <cell r="BO2078">
            <v>0.64813862384158316</v>
          </cell>
          <cell r="BP2078">
            <v>0.64813852310180664</v>
          </cell>
        </row>
        <row r="2079">
          <cell r="B2079" t="str">
            <v>46487IX0</v>
          </cell>
          <cell r="C2079" t="str">
            <v>hose guide</v>
          </cell>
          <cell r="D2079" t="str">
            <v>X999</v>
          </cell>
          <cell r="E2079" t="str">
            <v>no Design</v>
          </cell>
          <cell r="F2079" t="str">
            <v>X999</v>
          </cell>
          <cell r="G2079" t="str">
            <v>no Design</v>
          </cell>
          <cell r="H2079" t="str">
            <v>G010</v>
          </cell>
          <cell r="I2079" t="str">
            <v>GROHE Spare Parts Fittings</v>
          </cell>
          <cell r="J2079" t="str">
            <v>1</v>
          </cell>
          <cell r="K2079">
            <v>4</v>
          </cell>
          <cell r="L2079">
            <v>29.97666666666667</v>
          </cell>
          <cell r="M2079">
            <v>1</v>
          </cell>
          <cell r="N2079">
            <v>1.7142857142857142</v>
          </cell>
          <cell r="O2079">
            <v>90.72</v>
          </cell>
          <cell r="P2079">
            <v>0.46</v>
          </cell>
          <cell r="Q2079">
            <v>41.731200000000001</v>
          </cell>
          <cell r="R2079">
            <v>0.41633597883597889</v>
          </cell>
          <cell r="S2079">
            <v>37.770000000000003</v>
          </cell>
          <cell r="U2079">
            <v>155.51999999999998</v>
          </cell>
          <cell r="V2079">
            <v>71.539199999999994</v>
          </cell>
          <cell r="W2079">
            <v>64.748571428571424</v>
          </cell>
          <cell r="Y2079">
            <v>1.7142857142857142</v>
          </cell>
          <cell r="Z2079">
            <v>121.77208347041797</v>
          </cell>
          <cell r="AA2079">
            <v>0.45490000000000008</v>
          </cell>
          <cell r="AB2079">
            <v>55.394120770693142</v>
          </cell>
          <cell r="AC2079">
            <v>0.41172007994018878</v>
          </cell>
          <cell r="AD2079">
            <v>50.136011940923829</v>
          </cell>
          <cell r="AF2079">
            <v>208.75214309214508</v>
          </cell>
          <cell r="AG2079">
            <v>94.961349892616809</v>
          </cell>
          <cell r="AH2079">
            <v>85.94744904158371</v>
          </cell>
          <cell r="AI2079">
            <v>50.136011940923822</v>
          </cell>
          <cell r="AJ2079">
            <v>53.232143092145087</v>
          </cell>
          <cell r="AK2079">
            <v>23.422149892616812</v>
          </cell>
          <cell r="AL2079">
            <v>21.198877613012272</v>
          </cell>
          <cell r="AM2079">
            <v>0.34228487070566538</v>
          </cell>
          <cell r="AN2079">
            <v>0.32740301670436356</v>
          </cell>
          <cell r="AO2079">
            <v>0.327403016704364</v>
          </cell>
          <cell r="AP2079">
            <v>0.25997998443233628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BE2079">
            <v>19.91</v>
          </cell>
          <cell r="BF2079">
            <v>19.91</v>
          </cell>
          <cell r="BG2079">
            <v>30.617142857142859</v>
          </cell>
          <cell r="BH2079">
            <v>51.816020470155131</v>
          </cell>
          <cell r="BI2079">
            <v>1.0129402091477859</v>
          </cell>
          <cell r="BJ2079">
            <v>-0.70134550513792826</v>
          </cell>
          <cell r="BK2079">
            <v>-0.40911821133045817</v>
          </cell>
          <cell r="BL2079">
            <v>0</v>
          </cell>
          <cell r="BM2079">
            <v>0</v>
          </cell>
          <cell r="BN2079">
            <v>0.60288026053088717</v>
          </cell>
          <cell r="BO2079">
            <v>0.64057557511529983</v>
          </cell>
          <cell r="BP2079">
            <v>0.64057540893554688</v>
          </cell>
        </row>
        <row r="2080">
          <cell r="B2080">
            <v>46901000</v>
          </cell>
          <cell r="C2080" t="str">
            <v>extension</v>
          </cell>
          <cell r="D2080" t="str">
            <v>X999</v>
          </cell>
          <cell r="E2080" t="str">
            <v>no Design</v>
          </cell>
          <cell r="F2080" t="str">
            <v>X999</v>
          </cell>
          <cell r="G2080" t="str">
            <v>no Design</v>
          </cell>
          <cell r="H2080" t="str">
            <v>G010</v>
          </cell>
          <cell r="I2080" t="str">
            <v>GROHE Spare Parts Fittings</v>
          </cell>
          <cell r="J2080" t="str">
            <v>2</v>
          </cell>
          <cell r="K2080">
            <v>2</v>
          </cell>
          <cell r="L2080">
            <v>0</v>
          </cell>
          <cell r="M2080">
            <v>1</v>
          </cell>
          <cell r="N2080">
            <v>1.7142857142857142</v>
          </cell>
          <cell r="O2080">
            <v>47.24</v>
          </cell>
          <cell r="P2080">
            <v>0.44</v>
          </cell>
          <cell r="Q2080">
            <v>20.785600000000002</v>
          </cell>
          <cell r="R2080">
            <v>0.41405588484335304</v>
          </cell>
          <cell r="S2080">
            <v>19.559999999999999</v>
          </cell>
          <cell r="U2080">
            <v>80.982857142857142</v>
          </cell>
          <cell r="V2080">
            <v>35.632457142857142</v>
          </cell>
          <cell r="W2080">
            <v>33.53142857142857</v>
          </cell>
          <cell r="Y2080">
            <v>1.7142857142857142</v>
          </cell>
          <cell r="Z2080">
            <v>63.318590977957356</v>
          </cell>
          <cell r="AA2080">
            <v>0.43490000000000001</v>
          </cell>
          <cell r="AB2080">
            <v>27.537255216313653</v>
          </cell>
          <cell r="AC2080">
            <v>0.40925660072357783</v>
          </cell>
          <cell r="AD2080">
            <v>25.913551306245431</v>
          </cell>
          <cell r="AF2080">
            <v>108.54615596221261</v>
          </cell>
          <cell r="AG2080">
            <v>47.206723227966258</v>
          </cell>
          <cell r="AH2080">
            <v>44.42323081070645</v>
          </cell>
          <cell r="AI2080">
            <v>25.913551306245431</v>
          </cell>
          <cell r="AJ2080">
            <v>27.563298819355463</v>
          </cell>
          <cell r="AK2080">
            <v>11.574266085109116</v>
          </cell>
          <cell r="AL2080">
            <v>10.891802239277883</v>
          </cell>
          <cell r="AM2080">
            <v>0.34035967353847063</v>
          </cell>
          <cell r="AN2080">
            <v>0.32482368641336556</v>
          </cell>
          <cell r="AO2080">
            <v>0.32482368641336556</v>
          </cell>
          <cell r="AP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BE2080">
            <v>10.25</v>
          </cell>
          <cell r="BF2080">
            <v>10.25</v>
          </cell>
          <cell r="BG2080">
            <v>15.959999999999997</v>
          </cell>
          <cell r="BH2080">
            <v>26.85180223927788</v>
          </cell>
          <cell r="BI2080">
            <v>1.0189260205402058</v>
          </cell>
          <cell r="BJ2080">
            <v>-0.69535969374550843</v>
          </cell>
          <cell r="BK2080">
            <v>-0.40562648801821327</v>
          </cell>
          <cell r="BL2080">
            <v>0</v>
          </cell>
          <cell r="BM2080">
            <v>0</v>
          </cell>
          <cell r="BN2080">
            <v>0.60445406039234595</v>
          </cell>
          <cell r="BO2080">
            <v>0.62777699086263028</v>
          </cell>
          <cell r="BP2080">
            <v>0.6277766227722168</v>
          </cell>
        </row>
        <row r="2081">
          <cell r="B2081">
            <v>47948000</v>
          </cell>
          <cell r="C2081" t="str">
            <v>thermostatic compact cartridge 1/2</v>
          </cell>
          <cell r="D2081" t="str">
            <v>X999</v>
          </cell>
          <cell r="E2081" t="str">
            <v>no Design</v>
          </cell>
          <cell r="F2081" t="str">
            <v>X999</v>
          </cell>
          <cell r="G2081" t="str">
            <v>no Design</v>
          </cell>
          <cell r="H2081" t="str">
            <v>G010</v>
          </cell>
          <cell r="I2081" t="str">
            <v>GROHE Spare Parts Fittings</v>
          </cell>
          <cell r="J2081" t="str">
            <v>1</v>
          </cell>
          <cell r="K2081">
            <v>0</v>
          </cell>
          <cell r="L2081">
            <v>0</v>
          </cell>
          <cell r="M2081">
            <v>1</v>
          </cell>
          <cell r="N2081">
            <v>1.7142857142857142</v>
          </cell>
          <cell r="O2081">
            <v>29.37</v>
          </cell>
          <cell r="P2081">
            <v>0.45</v>
          </cell>
          <cell r="Q2081">
            <v>13.2165</v>
          </cell>
          <cell r="R2081">
            <v>0.41402791964589719</v>
          </cell>
          <cell r="S2081">
            <v>12.16</v>
          </cell>
          <cell r="U2081">
            <v>50.348571428571425</v>
          </cell>
          <cell r="V2081">
            <v>22.656857142857142</v>
          </cell>
          <cell r="W2081">
            <v>20.845714285714283</v>
          </cell>
          <cell r="Y2081">
            <v>1.7142857142857142</v>
          </cell>
          <cell r="Z2081">
            <v>39.340609132544593</v>
          </cell>
          <cell r="AA2081">
            <v>0.45</v>
          </cell>
          <cell r="AB2081">
            <v>17.703274109645069</v>
          </cell>
          <cell r="AC2081">
            <v>0.41402791964589719</v>
          </cell>
          <cell r="AD2081">
            <v>16.288110556749821</v>
          </cell>
          <cell r="AF2081">
            <v>67.441044227219294</v>
          </cell>
          <cell r="AG2081">
            <v>30.348469902248688</v>
          </cell>
          <cell r="AH2081">
            <v>27.92247524014255</v>
          </cell>
          <cell r="AI2081">
            <v>16.129649744343283</v>
          </cell>
          <cell r="AJ2081">
            <v>17.092472798647872</v>
          </cell>
          <cell r="AK2081">
            <v>7.6916127593915462</v>
          </cell>
          <cell r="AL2081">
            <v>7.0767609544282637</v>
          </cell>
          <cell r="AM2081">
            <v>0.33948277604850507</v>
          </cell>
          <cell r="AN2081">
            <v>0.33948277604850507</v>
          </cell>
          <cell r="AO2081">
            <v>0.33948277604850507</v>
          </cell>
          <cell r="AP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BE2081">
            <v>6.38</v>
          </cell>
          <cell r="BF2081">
            <v>6.38</v>
          </cell>
          <cell r="BG2081">
            <v>9.9085714285714293</v>
          </cell>
          <cell r="BH2081">
            <v>16.985332382999694</v>
          </cell>
          <cell r="BI2081">
            <v>1.000046514602251</v>
          </cell>
          <cell r="BJ2081">
            <v>-0.71423919968346317</v>
          </cell>
          <cell r="BK2081">
            <v>-0.41663953314868685</v>
          </cell>
          <cell r="BL2081">
            <v>0</v>
          </cell>
          <cell r="BM2081">
            <v>0</v>
          </cell>
          <cell r="BN2081">
            <v>0.60830324807955605</v>
          </cell>
          <cell r="BO2081">
            <v>0.63961468593405224</v>
          </cell>
          <cell r="BP2081">
            <v>0.63961458206176758</v>
          </cell>
        </row>
        <row r="2082">
          <cell r="B2082">
            <v>28963000</v>
          </cell>
          <cell r="C2082" t="str">
            <v>Talento Inlet Part</v>
          </cell>
          <cell r="D2082" t="str">
            <v>X999</v>
          </cell>
          <cell r="E2082" t="str">
            <v>no Design</v>
          </cell>
          <cell r="F2082" t="str">
            <v>X999</v>
          </cell>
          <cell r="G2082" t="str">
            <v>no Design</v>
          </cell>
          <cell r="H2082" t="str">
            <v>G010</v>
          </cell>
          <cell r="I2082" t="str">
            <v>GROHE Spare Parts Fittings</v>
          </cell>
          <cell r="J2082" t="str">
            <v>1</v>
          </cell>
          <cell r="K2082">
            <v>3</v>
          </cell>
          <cell r="L2082">
            <v>13.33</v>
          </cell>
          <cell r="M2082">
            <v>1</v>
          </cell>
          <cell r="N2082">
            <v>1.7142857142857142</v>
          </cell>
          <cell r="O2082">
            <v>31.9</v>
          </cell>
          <cell r="P2082">
            <v>0.52</v>
          </cell>
          <cell r="Q2082">
            <v>16.588000000000001</v>
          </cell>
          <cell r="R2082">
            <v>0.43009404388714739</v>
          </cell>
          <cell r="S2082">
            <v>13.72</v>
          </cell>
          <cell r="U2082">
            <v>54.685714285714283</v>
          </cell>
          <cell r="V2082">
            <v>28.43657142857143</v>
          </cell>
          <cell r="W2082">
            <v>23.52</v>
          </cell>
          <cell r="Y2082">
            <v>1.7142857142857142</v>
          </cell>
          <cell r="Z2082">
            <v>42.692858290723827</v>
          </cell>
          <cell r="AA2082">
            <v>0.51490000000000002</v>
          </cell>
          <cell r="AB2082">
            <v>21.982552733893698</v>
          </cell>
          <cell r="AC2082">
            <v>0.42587581384133116</v>
          </cell>
          <cell r="AD2082">
            <v>18.181855769774632</v>
          </cell>
          <cell r="AF2082">
            <v>73.187757069812264</v>
          </cell>
          <cell r="AG2082">
            <v>37.684376115246337</v>
          </cell>
          <cell r="AH2082">
            <v>31.16889560532794</v>
          </cell>
          <cell r="AI2082">
            <v>18.181855769774632</v>
          </cell>
          <cell r="AJ2082">
            <v>18.502042784097991</v>
          </cell>
          <cell r="AK2082">
            <v>9.2478046866749093</v>
          </cell>
          <cell r="AL2082">
            <v>7.6488956053279393</v>
          </cell>
          <cell r="AM2082">
            <v>0.33833411569667171</v>
          </cell>
          <cell r="AN2082">
            <v>0.32520814648503116</v>
          </cell>
          <cell r="AO2082">
            <v>0.32520814648503138</v>
          </cell>
          <cell r="AP2082">
            <v>2.925731432858214E-2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BE2082">
            <v>7.2</v>
          </cell>
          <cell r="BF2082">
            <v>7.2</v>
          </cell>
          <cell r="BG2082">
            <v>11.177142857142858</v>
          </cell>
          <cell r="BH2082">
            <v>18.826038462470798</v>
          </cell>
          <cell r="BI2082">
            <v>1.0177827037125833</v>
          </cell>
          <cell r="BJ2082">
            <v>-0.69650301057313091</v>
          </cell>
          <cell r="BK2082">
            <v>-0.4062934228343264</v>
          </cell>
          <cell r="BL2082">
            <v>0</v>
          </cell>
          <cell r="BM2082">
            <v>0</v>
          </cell>
          <cell r="BN2082">
            <v>0.60400081866399902</v>
          </cell>
          <cell r="BO2082">
            <v>0.67246752062153758</v>
          </cell>
          <cell r="BP2082">
            <v>0.67246723175048828</v>
          </cell>
          <cell r="BR2082">
            <v>0</v>
          </cell>
        </row>
        <row r="2083">
          <cell r="B2083" t="str">
            <v>13927G00</v>
          </cell>
          <cell r="C2083" t="str">
            <v>flow control</v>
          </cell>
          <cell r="D2083" t="str">
            <v>X999</v>
          </cell>
          <cell r="E2083" t="str">
            <v>no Design</v>
          </cell>
          <cell r="F2083" t="str">
            <v>X999</v>
          </cell>
          <cell r="G2083" t="str">
            <v>no Design</v>
          </cell>
          <cell r="H2083" t="str">
            <v>G010</v>
          </cell>
          <cell r="I2083" t="str">
            <v>GROHE Spare Parts Fittings</v>
          </cell>
          <cell r="J2083" t="str">
            <v>1</v>
          </cell>
          <cell r="K2083">
            <v>5</v>
          </cell>
          <cell r="L2083">
            <v>27.114999999999998</v>
          </cell>
          <cell r="M2083">
            <v>1</v>
          </cell>
          <cell r="N2083">
            <v>1.7142857142857142</v>
          </cell>
          <cell r="O2083">
            <v>75.02</v>
          </cell>
          <cell r="P2083">
            <v>0.48</v>
          </cell>
          <cell r="Q2083">
            <v>36.009599999999999</v>
          </cell>
          <cell r="R2083">
            <v>0.43735003998933625</v>
          </cell>
          <cell r="S2083">
            <v>32.81</v>
          </cell>
          <cell r="U2083">
            <v>128.60571428571427</v>
          </cell>
          <cell r="V2083">
            <v>61.73074285714285</v>
          </cell>
          <cell r="W2083">
            <v>56.245714285714286</v>
          </cell>
          <cell r="Y2083">
            <v>1.7142857142857142</v>
          </cell>
          <cell r="Z2083">
            <v>100.32126883189068</v>
          </cell>
          <cell r="AA2083">
            <v>0.47489999999999999</v>
          </cell>
          <cell r="AB2083">
            <v>47.64257056826488</v>
          </cell>
          <cell r="AC2083">
            <v>0.43270319581444955</v>
          </cell>
          <cell r="AD2083">
            <v>43.409333631719626</v>
          </cell>
          <cell r="AF2083">
            <v>171.97931799752686</v>
          </cell>
          <cell r="AG2083">
            <v>81.672978117025508</v>
          </cell>
          <cell r="AH2083">
            <v>74.416000511519357</v>
          </cell>
          <cell r="AI2083">
            <v>43.409333631719626</v>
          </cell>
          <cell r="AJ2083">
            <v>43.373603711812592</v>
          </cell>
          <cell r="AK2083">
            <v>19.942235259882651</v>
          </cell>
          <cell r="AL2083">
            <v>18.170286225805068</v>
          </cell>
          <cell r="AM2083">
            <v>0.33726031500787368</v>
          </cell>
          <cell r="AN2083">
            <v>0.32305192416091488</v>
          </cell>
          <cell r="AO2083">
            <v>0.3230519241609151</v>
          </cell>
          <cell r="AP2083">
            <v>0.21003134796238254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BE2083">
            <v>17.190000000000001</v>
          </cell>
          <cell r="BF2083">
            <v>17.190000000000001</v>
          </cell>
          <cell r="BG2083">
            <v>26.777142857142856</v>
          </cell>
          <cell r="BH2083">
            <v>44.947429082947927</v>
          </cell>
          <cell r="BI2083">
            <v>1.0212747292993138</v>
          </cell>
          <cell r="BJ2083">
            <v>-0.69301098498640035</v>
          </cell>
          <cell r="BK2083">
            <v>-0.40425640790873357</v>
          </cell>
          <cell r="BL2083">
            <v>0</v>
          </cell>
          <cell r="BM2083">
            <v>0</v>
          </cell>
          <cell r="BN2083">
            <v>0.60400221422797651</v>
          </cell>
          <cell r="BO2083">
            <v>0.63918823449357698</v>
          </cell>
          <cell r="BP2083">
            <v>0.63918781280517578</v>
          </cell>
        </row>
        <row r="2084">
          <cell r="B2084">
            <v>12444000</v>
          </cell>
          <cell r="C2084" t="str">
            <v>Wall Union</v>
          </cell>
          <cell r="D2084" t="str">
            <v>G078</v>
          </cell>
          <cell r="E2084" t="str">
            <v>Lahrer THM / MWZ</v>
          </cell>
          <cell r="F2084" t="str">
            <v>G136</v>
          </cell>
          <cell r="G2084" t="str">
            <v>Grohtherm Special</v>
          </cell>
          <cell r="H2084" t="str">
            <v>G010</v>
          </cell>
          <cell r="I2084" t="str">
            <v>GROHE Spare Parts Fittings</v>
          </cell>
          <cell r="J2084" t="str">
            <v>1</v>
          </cell>
          <cell r="K2084">
            <v>2</v>
          </cell>
          <cell r="L2084">
            <v>87.39</v>
          </cell>
          <cell r="M2084">
            <v>1</v>
          </cell>
          <cell r="N2084">
            <v>1.7142857142857142</v>
          </cell>
          <cell r="O2084">
            <v>224.64</v>
          </cell>
          <cell r="P2084">
            <v>0.46</v>
          </cell>
          <cell r="Q2084">
            <v>103.3344</v>
          </cell>
          <cell r="R2084">
            <v>0.4201388888888889</v>
          </cell>
          <cell r="S2084">
            <v>94.38</v>
          </cell>
          <cell r="U2084">
            <v>385.09714285714279</v>
          </cell>
          <cell r="V2084">
            <v>177.14468571428571</v>
          </cell>
          <cell r="W2084">
            <v>161.79428571428571</v>
          </cell>
          <cell r="Y2084">
            <v>1.7142857142857142</v>
          </cell>
          <cell r="Z2084">
            <v>299.88735155546942</v>
          </cell>
          <cell r="AA2084">
            <v>0.45490000000000003</v>
          </cell>
          <cell r="AB2084">
            <v>136.41875622258306</v>
          </cell>
          <cell r="AC2084">
            <v>0.41548082729468599</v>
          </cell>
          <cell r="AD2084">
            <v>124.59744491947878</v>
          </cell>
          <cell r="AF2084">
            <v>514.09260266651893</v>
          </cell>
          <cell r="AG2084">
            <v>233.8607249529995</v>
          </cell>
          <cell r="AH2084">
            <v>213.5956198619636</v>
          </cell>
          <cell r="AI2084">
            <v>124.59744491947878</v>
          </cell>
          <cell r="AJ2084">
            <v>128.99545980937617</v>
          </cell>
          <cell r="AK2084">
            <v>56.716039238713805</v>
          </cell>
          <cell r="AL2084">
            <v>51.801334147677906</v>
          </cell>
          <cell r="AM2084">
            <v>0.33496862337726774</v>
          </cell>
          <cell r="AN2084">
            <v>0.32016788429199816</v>
          </cell>
          <cell r="AO2084">
            <v>0.32016788429199816</v>
          </cell>
          <cell r="AP2084">
            <v>7.9986268451767817E-2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BE2084">
            <v>49.34</v>
          </cell>
          <cell r="BF2084">
            <v>49.34</v>
          </cell>
          <cell r="BG2084">
            <v>77.211428571428556</v>
          </cell>
          <cell r="BH2084">
            <v>129.01276271910646</v>
          </cell>
          <cell r="BI2084">
            <v>1.0259639913903593</v>
          </cell>
          <cell r="BJ2084">
            <v>-0.68832172289535487</v>
          </cell>
          <cell r="BK2084">
            <v>-0.40152100502229038</v>
          </cell>
          <cell r="BL2084">
            <v>0</v>
          </cell>
          <cell r="BM2084">
            <v>0</v>
          </cell>
          <cell r="BN2084">
            <v>0.60400472070766753</v>
          </cell>
          <cell r="BO2084">
            <v>0.6383195290279875</v>
          </cell>
          <cell r="BP2084">
            <v>0.63831949234008789</v>
          </cell>
          <cell r="BR2084">
            <v>45</v>
          </cell>
        </row>
        <row r="2085">
          <cell r="B2085">
            <v>40256000</v>
          </cell>
          <cell r="C2085" t="str">
            <v>Ectos Soap Dish</v>
          </cell>
          <cell r="D2085" t="str">
            <v>X999</v>
          </cell>
          <cell r="E2085" t="str">
            <v>no Design</v>
          </cell>
          <cell r="F2085" t="str">
            <v>X999</v>
          </cell>
          <cell r="G2085" t="str">
            <v>no Design</v>
          </cell>
          <cell r="H2085" t="str">
            <v>G005</v>
          </cell>
          <cell r="I2085" t="str">
            <v>GROHE Accessories</v>
          </cell>
          <cell r="J2085" t="str">
            <v>1</v>
          </cell>
          <cell r="K2085">
            <v>2</v>
          </cell>
          <cell r="L2085">
            <v>17.649999999999999</v>
          </cell>
          <cell r="M2085">
            <v>1</v>
          </cell>
          <cell r="N2085">
            <v>1.7142857142857142</v>
          </cell>
          <cell r="O2085">
            <v>45</v>
          </cell>
          <cell r="P2085">
            <v>0.41</v>
          </cell>
          <cell r="Q2085">
            <v>18.45</v>
          </cell>
          <cell r="R2085">
            <v>0.39222222222222219</v>
          </cell>
          <cell r="S2085">
            <v>17.649999999999999</v>
          </cell>
          <cell r="U2085">
            <v>77.142857142857139</v>
          </cell>
          <cell r="V2085">
            <v>31.628571428571426</v>
          </cell>
          <cell r="W2085">
            <v>30.257142857142853</v>
          </cell>
          <cell r="Y2085">
            <v>1.7142857142857142</v>
          </cell>
          <cell r="Z2085">
            <v>60</v>
          </cell>
          <cell r="AA2085">
            <v>0.40489999999999993</v>
          </cell>
          <cell r="AB2085">
            <v>24.293999999999997</v>
          </cell>
          <cell r="AC2085">
            <v>0.38734336043360423</v>
          </cell>
          <cell r="AD2085">
            <v>23.240601626016254</v>
          </cell>
          <cell r="AF2085">
            <v>102.85714285714285</v>
          </cell>
          <cell r="AG2085">
            <v>41.646857142857137</v>
          </cell>
          <cell r="AH2085">
            <v>39.841031358885004</v>
          </cell>
          <cell r="AI2085">
            <v>23.240601626016257</v>
          </cell>
          <cell r="AJ2085">
            <v>25.714285714285712</v>
          </cell>
          <cell r="AK2085">
            <v>10.01828571428571</v>
          </cell>
          <cell r="AL2085">
            <v>9.5838885017421518</v>
          </cell>
          <cell r="AM2085">
            <v>0.33333333333333326</v>
          </cell>
          <cell r="AN2085">
            <v>0.31674796747967471</v>
          </cell>
          <cell r="AO2085">
            <v>0.31674796747967449</v>
          </cell>
          <cell r="AP2085">
            <v>0</v>
          </cell>
          <cell r="AR2085">
            <v>23</v>
          </cell>
          <cell r="AS2085">
            <v>21.849999999999998</v>
          </cell>
          <cell r="AT2085">
            <v>24.150000000000002</v>
          </cell>
          <cell r="AU2085">
            <v>1.0562608695652174</v>
          </cell>
          <cell r="AV2085">
            <v>1.0104609402615763</v>
          </cell>
          <cell r="AW2085">
            <v>1.0104608535766602</v>
          </cell>
          <cell r="BE2085">
            <v>10.67</v>
          </cell>
          <cell r="BF2085">
            <v>10.67</v>
          </cell>
          <cell r="BG2085">
            <v>11.965714285714283</v>
          </cell>
          <cell r="BH2085">
            <v>21.549602787456433</v>
          </cell>
          <cell r="BI2085">
            <v>0.95188079629776112</v>
          </cell>
          <cell r="BJ2085">
            <v>-0.76240491798795307</v>
          </cell>
          <cell r="BK2085">
            <v>-0.44473620215963933</v>
          </cell>
          <cell r="BL2085">
            <v>0</v>
          </cell>
          <cell r="BM2085">
            <v>0</v>
          </cell>
          <cell r="BN2085">
            <v>0.54088968213044586</v>
          </cell>
          <cell r="BO2085">
            <v>0.56079690458549436</v>
          </cell>
          <cell r="BP2085">
            <v>0.56079673767089844</v>
          </cell>
        </row>
        <row r="2086">
          <cell r="B2086" t="str">
            <v>4376400M</v>
          </cell>
          <cell r="C2086" t="str">
            <v>Sleeve, 10 Pcs.</v>
          </cell>
          <cell r="D2086" t="str">
            <v>X999</v>
          </cell>
          <cell r="E2086" t="str">
            <v>no Design</v>
          </cell>
          <cell r="F2086" t="str">
            <v>X999</v>
          </cell>
          <cell r="G2086" t="str">
            <v>no Design</v>
          </cell>
          <cell r="H2086" t="str">
            <v>G011</v>
          </cell>
          <cell r="I2086" t="str">
            <v>GROHE Spare Parts SanSys</v>
          </cell>
          <cell r="J2086" t="str">
            <v>1</v>
          </cell>
          <cell r="K2086">
            <v>0</v>
          </cell>
          <cell r="L2086">
            <v>0</v>
          </cell>
          <cell r="M2086">
            <v>1</v>
          </cell>
          <cell r="N2086">
            <v>1.7142857142857142</v>
          </cell>
          <cell r="O2086">
            <v>20.56</v>
          </cell>
          <cell r="P2086">
            <v>0.45</v>
          </cell>
          <cell r="Q2086">
            <v>9.2519999999999989</v>
          </cell>
          <cell r="R2086">
            <v>0.4139105058365759</v>
          </cell>
          <cell r="S2086">
            <v>8.51</v>
          </cell>
          <cell r="U2086">
            <v>35.245714285714278</v>
          </cell>
          <cell r="V2086">
            <v>15.860571428571426</v>
          </cell>
          <cell r="W2086">
            <v>14.588571428571427</v>
          </cell>
          <cell r="Y2086">
            <v>1.7142857142857142</v>
          </cell>
          <cell r="Z2086">
            <v>27.193412743801566</v>
          </cell>
          <cell r="AA2086">
            <v>0.45</v>
          </cell>
          <cell r="AB2086">
            <v>12.237035734710705</v>
          </cell>
          <cell r="AC2086">
            <v>0.4139105058365759</v>
          </cell>
          <cell r="AD2086">
            <v>11.255639224209697</v>
          </cell>
          <cell r="AF2086">
            <v>46.617278989374114</v>
          </cell>
          <cell r="AG2086">
            <v>20.97777554521835</v>
          </cell>
          <cell r="AH2086">
            <v>19.295381527216623</v>
          </cell>
          <cell r="AI2086">
            <v>11.149299224958641</v>
          </cell>
          <cell r="AJ2086">
            <v>11.37156470365983</v>
          </cell>
          <cell r="AK2086">
            <v>5.1172041166469251</v>
          </cell>
          <cell r="AL2086">
            <v>4.7068100986451942</v>
          </cell>
          <cell r="AM2086">
            <v>0.32263680660513461</v>
          </cell>
          <cell r="AN2086">
            <v>0.32263680660513483</v>
          </cell>
          <cell r="AO2086">
            <v>0.32263680660513483</v>
          </cell>
          <cell r="AP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BE2086">
            <v>4.42</v>
          </cell>
          <cell r="BF2086">
            <v>4.42</v>
          </cell>
          <cell r="BG2086">
            <v>7.0114285714285707</v>
          </cell>
          <cell r="BH2086">
            <v>11.718238670073765</v>
          </cell>
          <cell r="BI2086">
            <v>1.0257165923263303</v>
          </cell>
          <cell r="BJ2086">
            <v>-0.68856912195938391</v>
          </cell>
          <cell r="BK2086">
            <v>-0.40166532114297399</v>
          </cell>
          <cell r="BL2086">
            <v>0</v>
          </cell>
          <cell r="BM2086">
            <v>0</v>
          </cell>
          <cell r="BN2086">
            <v>0.60730795364397927</v>
          </cell>
          <cell r="BO2086">
            <v>0.6388014143439541</v>
          </cell>
          <cell r="BP2086">
            <v>0.63880109786987305</v>
          </cell>
          <cell r="BR2086">
            <v>23</v>
          </cell>
        </row>
        <row r="2087">
          <cell r="B2087" t="str">
            <v>48016KS0</v>
          </cell>
          <cell r="C2087" t="str">
            <v>Veris handle red</v>
          </cell>
          <cell r="D2087" t="str">
            <v>G228</v>
          </cell>
          <cell r="E2087" t="str">
            <v>Veris</v>
          </cell>
          <cell r="F2087" t="str">
            <v>G228</v>
          </cell>
          <cell r="G2087" t="str">
            <v>Veris</v>
          </cell>
          <cell r="H2087" t="str">
            <v>G010</v>
          </cell>
          <cell r="I2087" t="str">
            <v>GROHE Spare Parts Fittings</v>
          </cell>
          <cell r="J2087" t="str">
            <v>2</v>
          </cell>
          <cell r="K2087">
            <v>0</v>
          </cell>
          <cell r="L2087">
            <v>0</v>
          </cell>
          <cell r="M2087">
            <v>1</v>
          </cell>
          <cell r="N2087">
            <v>1.7142857142857142</v>
          </cell>
          <cell r="O2087">
            <v>146.49</v>
          </cell>
          <cell r="P2087">
            <v>0.45</v>
          </cell>
          <cell r="Q2087">
            <v>65.920500000000004</v>
          </cell>
          <cell r="R2087">
            <v>0.41402143491023274</v>
          </cell>
          <cell r="S2087">
            <v>60.65</v>
          </cell>
          <cell r="U2087">
            <v>251.12571428571428</v>
          </cell>
          <cell r="V2087">
            <v>113.00657142857143</v>
          </cell>
          <cell r="W2087">
            <v>103.97142857142856</v>
          </cell>
          <cell r="Y2087">
            <v>1.7142857142857142</v>
          </cell>
          <cell r="Z2087">
            <v>193.30634799764368</v>
          </cell>
          <cell r="AA2087">
            <v>0.44500000000000001</v>
          </cell>
          <cell r="AB2087">
            <v>86.021324858951445</v>
          </cell>
          <cell r="AC2087">
            <v>0.40942119674456351</v>
          </cell>
          <cell r="AD2087">
            <v>79.143716335516331</v>
          </cell>
          <cell r="AF2087">
            <v>331.38231085310343</v>
          </cell>
          <cell r="AG2087">
            <v>147.46512832963103</v>
          </cell>
          <cell r="AH2087">
            <v>135.67494228945657</v>
          </cell>
          <cell r="AI2087">
            <v>79.255602679033899</v>
          </cell>
          <cell r="AJ2087">
            <v>80.256596567389153</v>
          </cell>
          <cell r="AK2087">
            <v>34.458556901059609</v>
          </cell>
          <cell r="AL2087">
            <v>31.703513718027995</v>
          </cell>
          <cell r="AM2087">
            <v>0.31958733017710195</v>
          </cell>
          <cell r="AN2087">
            <v>0.30492524873068994</v>
          </cell>
          <cell r="AO2087">
            <v>0.30492524873068971</v>
          </cell>
          <cell r="AP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BE2087">
            <v>31.42</v>
          </cell>
          <cell r="BF2087">
            <v>31.42</v>
          </cell>
          <cell r="BG2087">
            <v>50.108571428571423</v>
          </cell>
          <cell r="BH2087">
            <v>81.812085146599415</v>
          </cell>
          <cell r="BI2087">
            <v>1.0499721160918951</v>
          </cell>
          <cell r="BJ2087">
            <v>-0.66431359819381908</v>
          </cell>
          <cell r="BK2087">
            <v>-0.38751626561306113</v>
          </cell>
          <cell r="BL2087">
            <v>0</v>
          </cell>
          <cell r="BM2087">
            <v>0</v>
          </cell>
          <cell r="BN2087">
            <v>0.60300069980539894</v>
          </cell>
          <cell r="BO2087">
            <v>0.63474173350016228</v>
          </cell>
          <cell r="BP2087">
            <v>0.63474130630493164</v>
          </cell>
        </row>
        <row r="2088">
          <cell r="B2088">
            <v>36413000</v>
          </cell>
          <cell r="C2088" t="str">
            <v>Eurosmart CE eltr. basin 230V APP</v>
          </cell>
          <cell r="D2088" t="str">
            <v>G307</v>
          </cell>
          <cell r="E2088" t="str">
            <v>Eurosmart CE</v>
          </cell>
          <cell r="F2088" t="str">
            <v>180</v>
          </cell>
          <cell r="G2088" t="str">
            <v>Eurosmart</v>
          </cell>
          <cell r="H2088" t="str">
            <v>G006S</v>
          </cell>
          <cell r="I2088" t="str">
            <v>GROHE Special Fittings</v>
          </cell>
          <cell r="J2088" t="str">
            <v>2</v>
          </cell>
          <cell r="K2088">
            <v>0</v>
          </cell>
          <cell r="L2088">
            <v>0</v>
          </cell>
          <cell r="M2088">
            <v>1</v>
          </cell>
          <cell r="N2088">
            <v>1.7142857142857142</v>
          </cell>
          <cell r="O2088">
            <v>477.14</v>
          </cell>
          <cell r="P2088">
            <v>0.45</v>
          </cell>
          <cell r="Q2088">
            <v>214.71299999999999</v>
          </cell>
          <cell r="R2088">
            <v>0.41400846711656958</v>
          </cell>
          <cell r="S2088">
            <v>197.54</v>
          </cell>
          <cell r="U2088">
            <v>817.95428571428567</v>
          </cell>
          <cell r="V2088">
            <v>368.07942857142854</v>
          </cell>
          <cell r="W2088">
            <v>338.64</v>
          </cell>
          <cell r="Y2088">
            <v>1.7142857142857142</v>
          </cell>
          <cell r="Z2088">
            <v>625</v>
          </cell>
          <cell r="AA2088">
            <v>0.44500000000000001</v>
          </cell>
          <cell r="AB2088">
            <v>278.125</v>
          </cell>
          <cell r="AC2088">
            <v>0.40940837303749661</v>
          </cell>
          <cell r="AD2088">
            <v>255.88023314843539</v>
          </cell>
          <cell r="AF2088">
            <v>1071.4285714285713</v>
          </cell>
          <cell r="AG2088">
            <v>476.78571428571428</v>
          </cell>
          <cell r="AH2088">
            <v>438.65182825446067</v>
          </cell>
          <cell r="AI2088">
            <v>256.25</v>
          </cell>
          <cell r="AJ2088">
            <v>253.47428571428571</v>
          </cell>
          <cell r="AK2088">
            <v>108.70628571428571</v>
          </cell>
          <cell r="AL2088">
            <v>100.01182825446068</v>
          </cell>
          <cell r="AM2088">
            <v>0.30988808316217464</v>
          </cell>
          <cell r="AN2088">
            <v>0.2953337711270394</v>
          </cell>
          <cell r="AO2088">
            <v>0.29533377112703962</v>
          </cell>
          <cell r="AP2088">
            <v>0</v>
          </cell>
          <cell r="AR2088">
            <v>273.92099999999999</v>
          </cell>
          <cell r="AS2088">
            <v>260.22494999999998</v>
          </cell>
          <cell r="AT2088">
            <v>287.61705000000001</v>
          </cell>
          <cell r="AU2088">
            <v>1.0153474906998734</v>
          </cell>
          <cell r="AV2088">
            <v>0.93413879603402228</v>
          </cell>
          <cell r="AW2088" t="str">
            <v>Please increase to at lease Target -5%</v>
          </cell>
          <cell r="BE2088">
            <v>133.6</v>
          </cell>
          <cell r="BF2088">
            <v>133.6</v>
          </cell>
          <cell r="BG2088">
            <v>109.61142857142856</v>
          </cell>
          <cell r="BH2088">
            <v>209.62325682588926</v>
          </cell>
          <cell r="BI2088">
            <v>0.89639531876236911</v>
          </cell>
          <cell r="BJ2088">
            <v>-0.81789039552334508</v>
          </cell>
          <cell r="BK2088">
            <v>-0.47710273072195131</v>
          </cell>
          <cell r="BL2088">
            <v>0</v>
          </cell>
          <cell r="BM2088">
            <v>0</v>
          </cell>
          <cell r="BN2088">
            <v>0.47788073210602783</v>
          </cell>
          <cell r="BO2088">
            <v>0.51964044943820231</v>
          </cell>
          <cell r="BP2088">
            <v>0.51964044570922852</v>
          </cell>
          <cell r="BR2088">
            <v>101</v>
          </cell>
        </row>
        <row r="2089">
          <cell r="B2089">
            <v>47918000</v>
          </cell>
          <cell r="C2089" t="str">
            <v>GRT 2000 shut-off handle</v>
          </cell>
          <cell r="D2089" t="str">
            <v>G367</v>
          </cell>
          <cell r="E2089" t="str">
            <v>Grohtherm 2000 NEW</v>
          </cell>
          <cell r="F2089" t="str">
            <v>G127</v>
          </cell>
          <cell r="G2089" t="str">
            <v>Grohtherm 2000</v>
          </cell>
          <cell r="H2089" t="str">
            <v>G010</v>
          </cell>
          <cell r="I2089" t="str">
            <v>GROHE Spare Parts Fittings</v>
          </cell>
          <cell r="J2089" t="str">
            <v>1</v>
          </cell>
          <cell r="K2089">
            <v>0</v>
          </cell>
          <cell r="L2089">
            <v>0</v>
          </cell>
          <cell r="M2089">
            <v>1</v>
          </cell>
          <cell r="N2089">
            <v>1.7142857142857142</v>
          </cell>
          <cell r="O2089">
            <v>16.07</v>
          </cell>
          <cell r="P2089">
            <v>0.45</v>
          </cell>
          <cell r="Q2089">
            <v>7.2315000000000005</v>
          </cell>
          <cell r="R2089">
            <v>0.4138145612943373</v>
          </cell>
          <cell r="S2089">
            <v>6.65</v>
          </cell>
          <cell r="U2089">
            <v>27.548571428571428</v>
          </cell>
          <cell r="V2089">
            <v>12.396857142857144</v>
          </cell>
          <cell r="W2089">
            <v>11.4</v>
          </cell>
          <cell r="Y2089">
            <v>1.7142857142857142</v>
          </cell>
          <cell r="Z2089">
            <v>20.881989250431651</v>
          </cell>
          <cell r="AA2089">
            <v>0.45</v>
          </cell>
          <cell r="AB2089">
            <v>9.3968951626942427</v>
          </cell>
          <cell r="AC2089">
            <v>0.4138145612943373</v>
          </cell>
          <cell r="AD2089">
            <v>8.6412712206204407</v>
          </cell>
          <cell r="AF2089">
            <v>35.797695857882829</v>
          </cell>
          <cell r="AG2089">
            <v>16.108963136047272</v>
          </cell>
          <cell r="AH2089">
            <v>14.813607806777897</v>
          </cell>
          <cell r="AI2089">
            <v>8.5616155926769757</v>
          </cell>
          <cell r="AJ2089">
            <v>8.2491244293114008</v>
          </cell>
          <cell r="AK2089">
            <v>3.7121059931901295</v>
          </cell>
          <cell r="AL2089">
            <v>3.4136078067778977</v>
          </cell>
          <cell r="AM2089">
            <v>0.29943928129630693</v>
          </cell>
          <cell r="AN2089">
            <v>0.2994392812963067</v>
          </cell>
          <cell r="AO2089">
            <v>0.2994392812963067</v>
          </cell>
          <cell r="AP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BE2089">
            <v>3.4</v>
          </cell>
          <cell r="BF2089">
            <v>3.4</v>
          </cell>
          <cell r="BG2089">
            <v>5.5714285714285721</v>
          </cell>
          <cell r="BH2089">
            <v>8.9850363782064679</v>
          </cell>
          <cell r="BI2089">
            <v>1.0629918462355492</v>
          </cell>
          <cell r="BJ2089">
            <v>-0.65129386805016498</v>
          </cell>
          <cell r="BK2089">
            <v>-0.37992142302926291</v>
          </cell>
          <cell r="BL2089">
            <v>0</v>
          </cell>
          <cell r="BM2089">
            <v>0</v>
          </cell>
          <cell r="BN2089">
            <v>0.60653937213697573</v>
          </cell>
          <cell r="BO2089">
            <v>0.63817836198726252</v>
          </cell>
          <cell r="BP2089">
            <v>0.63817834854125977</v>
          </cell>
        </row>
        <row r="2090">
          <cell r="B2090">
            <v>45676000</v>
          </cell>
          <cell r="C2090" t="str">
            <v>Sparepart Set</v>
          </cell>
          <cell r="D2090" t="str">
            <v>X999</v>
          </cell>
          <cell r="E2090" t="str">
            <v>no Design</v>
          </cell>
          <cell r="F2090" t="str">
            <v>X999</v>
          </cell>
          <cell r="G2090" t="str">
            <v>no Design</v>
          </cell>
          <cell r="H2090" t="str">
            <v>G010</v>
          </cell>
          <cell r="I2090" t="str">
            <v>GROHE Spare Parts Fittings</v>
          </cell>
          <cell r="J2090" t="str">
            <v>1</v>
          </cell>
          <cell r="K2090">
            <v>3</v>
          </cell>
          <cell r="L2090">
            <v>38.69</v>
          </cell>
          <cell r="M2090">
            <v>1</v>
          </cell>
          <cell r="N2090">
            <v>1.7142857142857142</v>
          </cell>
          <cell r="O2090">
            <v>94.67</v>
          </cell>
          <cell r="P2090">
            <v>0.46</v>
          </cell>
          <cell r="Q2090">
            <v>43.548200000000001</v>
          </cell>
          <cell r="R2090">
            <v>0.42051336220555618</v>
          </cell>
          <cell r="S2090">
            <v>39.81</v>
          </cell>
          <cell r="U2090">
            <v>162.29142857142855</v>
          </cell>
          <cell r="V2090">
            <v>74.654057142857141</v>
          </cell>
          <cell r="W2090">
            <v>68.245714285714286</v>
          </cell>
          <cell r="Y2090">
            <v>1.7142857142857142</v>
          </cell>
          <cell r="Z2090">
            <v>121.8809553566016</v>
          </cell>
          <cell r="AA2090">
            <v>0.45490000000000008</v>
          </cell>
          <cell r="AB2090">
            <v>55.443646591718078</v>
          </cell>
          <cell r="AC2090">
            <v>0.41585114884197294</v>
          </cell>
          <cell r="AD2090">
            <v>50.684335306999991</v>
          </cell>
          <cell r="AF2090">
            <v>208.93878061131701</v>
          </cell>
          <cell r="AG2090">
            <v>95.04625130008813</v>
          </cell>
          <cell r="AH2090">
            <v>86.887431954857121</v>
          </cell>
          <cell r="AI2090">
            <v>50.684335306999984</v>
          </cell>
          <cell r="AJ2090">
            <v>46.64735203988846</v>
          </cell>
          <cell r="AK2090">
            <v>20.392194157230989</v>
          </cell>
          <cell r="AL2090">
            <v>18.641717669142835</v>
          </cell>
          <cell r="AM2090">
            <v>0.28742954850112601</v>
          </cell>
          <cell r="AN2090">
            <v>0.27315587307209199</v>
          </cell>
          <cell r="AO2090">
            <v>0.27315587307209221</v>
          </cell>
          <cell r="AP2090">
            <v>2.8948048591367348E-2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BE2090">
            <v>20.13</v>
          </cell>
          <cell r="BF2090">
            <v>20.13</v>
          </cell>
          <cell r="BG2090">
            <v>33.737142857142864</v>
          </cell>
          <cell r="BH2090">
            <v>52.378860526285699</v>
          </cell>
          <cell r="BI2090">
            <v>1.1041687707542338</v>
          </cell>
          <cell r="BJ2090">
            <v>-0.61011694353148038</v>
          </cell>
          <cell r="BK2090">
            <v>-0.35590155039336357</v>
          </cell>
          <cell r="BL2090">
            <v>0</v>
          </cell>
          <cell r="BM2090">
            <v>0</v>
          </cell>
          <cell r="BN2090">
            <v>0.6028358687537162</v>
          </cell>
          <cell r="BO2090">
            <v>0.63692864309168795</v>
          </cell>
          <cell r="BP2090">
            <v>0.63692855834960938</v>
          </cell>
        </row>
        <row r="2091">
          <cell r="B2091" t="str">
            <v>43179SH0</v>
          </cell>
          <cell r="C2091" t="str">
            <v>top plate</v>
          </cell>
          <cell r="D2091" t="str">
            <v>X999</v>
          </cell>
          <cell r="E2091" t="str">
            <v>no Design</v>
          </cell>
          <cell r="F2091" t="str">
            <v>X999</v>
          </cell>
          <cell r="G2091" t="str">
            <v>no Design</v>
          </cell>
          <cell r="H2091" t="str">
            <v>G011</v>
          </cell>
          <cell r="I2091" t="str">
            <v>GROHE Spare Parts SanSys</v>
          </cell>
          <cell r="J2091" t="str">
            <v>1</v>
          </cell>
          <cell r="K2091">
            <v>0</v>
          </cell>
          <cell r="L2091">
            <v>0</v>
          </cell>
          <cell r="M2091">
            <v>1</v>
          </cell>
          <cell r="N2091">
            <v>1.7142857142857142</v>
          </cell>
          <cell r="O2091">
            <v>48.59</v>
          </cell>
          <cell r="P2091">
            <v>0.45</v>
          </cell>
          <cell r="Q2091">
            <v>21.865500000000001</v>
          </cell>
          <cell r="R2091">
            <v>0.41387116690677089</v>
          </cell>
          <cell r="S2091">
            <v>20.11</v>
          </cell>
          <cell r="U2091">
            <v>83.297142857142859</v>
          </cell>
          <cell r="V2091">
            <v>37.483714285714285</v>
          </cell>
          <cell r="W2091">
            <v>34.474285714285713</v>
          </cell>
          <cell r="Y2091">
            <v>1.7142857142857142</v>
          </cell>
          <cell r="Z2091">
            <v>62.078782453175677</v>
          </cell>
          <cell r="AA2091">
            <v>0.45</v>
          </cell>
          <cell r="AB2091">
            <v>27.935452103929055</v>
          </cell>
          <cell r="AC2091">
            <v>0.41387116690677089</v>
          </cell>
          <cell r="AD2091">
            <v>25.69261813404739</v>
          </cell>
          <cell r="AF2091">
            <v>106.42076991972972</v>
          </cell>
          <cell r="AG2091">
            <v>47.889346463878375</v>
          </cell>
          <cell r="AH2091">
            <v>44.044488229795526</v>
          </cell>
          <cell r="AI2091">
            <v>25.452300805802025</v>
          </cell>
          <cell r="AJ2091">
            <v>23.123627062586866</v>
          </cell>
          <cell r="AK2091">
            <v>10.405632178164092</v>
          </cell>
          <cell r="AL2091">
            <v>9.5702025155098109</v>
          </cell>
          <cell r="AM2091">
            <v>0.2776040842390548</v>
          </cell>
          <cell r="AN2091">
            <v>0.2776040842390548</v>
          </cell>
          <cell r="AO2091">
            <v>0.2776040842390548</v>
          </cell>
          <cell r="AP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BE2091">
            <v>10.11</v>
          </cell>
          <cell r="BF2091">
            <v>10.11</v>
          </cell>
          <cell r="BG2091">
            <v>17.142857142857142</v>
          </cell>
          <cell r="BH2091">
            <v>26.713059658366952</v>
          </cell>
          <cell r="BI2091">
            <v>1.1001268846729095</v>
          </cell>
          <cell r="BJ2091">
            <v>-0.61415882961280466</v>
          </cell>
          <cell r="BK2091">
            <v>-0.35825931727413607</v>
          </cell>
          <cell r="BL2091">
            <v>0</v>
          </cell>
          <cell r="BM2091">
            <v>0</v>
          </cell>
          <cell r="BN2091">
            <v>0.6065017606515386</v>
          </cell>
          <cell r="BO2091">
            <v>0.63809427667798324</v>
          </cell>
          <cell r="BP2091">
            <v>0.63809394836425781</v>
          </cell>
          <cell r="BR2091">
            <v>4</v>
          </cell>
        </row>
        <row r="2092">
          <cell r="B2092">
            <v>48101000</v>
          </cell>
          <cell r="C2092" t="str">
            <v>pump jack</v>
          </cell>
          <cell r="D2092" t="str">
            <v>X999</v>
          </cell>
          <cell r="E2092" t="str">
            <v>no Design</v>
          </cell>
          <cell r="F2092" t="str">
            <v>X999</v>
          </cell>
          <cell r="G2092" t="str">
            <v>no Design</v>
          </cell>
          <cell r="H2092" t="str">
            <v>G010</v>
          </cell>
          <cell r="I2092" t="str">
            <v>GROHE Spare Parts Fittings</v>
          </cell>
          <cell r="J2092" t="str">
            <v>1</v>
          </cell>
          <cell r="K2092">
            <v>0</v>
          </cell>
          <cell r="L2092">
            <v>0</v>
          </cell>
          <cell r="M2092">
            <v>1</v>
          </cell>
          <cell r="N2092">
            <v>1.7142857142857142</v>
          </cell>
          <cell r="O2092">
            <v>39.659999999999997</v>
          </cell>
          <cell r="P2092">
            <v>0.45</v>
          </cell>
          <cell r="Q2092">
            <v>17.846999999999998</v>
          </cell>
          <cell r="R2092">
            <v>0.41401916288451851</v>
          </cell>
          <cell r="S2092">
            <v>16.420000000000002</v>
          </cell>
          <cell r="U2092">
            <v>67.988571428571419</v>
          </cell>
          <cell r="V2092">
            <v>30.594857142857137</v>
          </cell>
          <cell r="W2092">
            <v>28.148571428571429</v>
          </cell>
          <cell r="Y2092">
            <v>1.7142857142857142</v>
          </cell>
          <cell r="Z2092">
            <v>50.657534682583524</v>
          </cell>
          <cell r="AA2092">
            <v>0.45</v>
          </cell>
          <cell r="AB2092">
            <v>22.795890607162587</v>
          </cell>
          <cell r="AC2092">
            <v>0.41401916288451851</v>
          </cell>
          <cell r="AD2092">
            <v>20.973190103076693</v>
          </cell>
          <cell r="AF2092">
            <v>86.841488027286033</v>
          </cell>
          <cell r="AG2092">
            <v>39.078669612278716</v>
          </cell>
          <cell r="AH2092">
            <v>35.954040176702897</v>
          </cell>
          <cell r="AI2092">
            <v>20.769589219859245</v>
          </cell>
          <cell r="AJ2092">
            <v>18.852916598714618</v>
          </cell>
          <cell r="AK2092">
            <v>8.4838124694215811</v>
          </cell>
          <cell r="AL2092">
            <v>7.80546874813147</v>
          </cell>
          <cell r="AM2092">
            <v>0.27729537777568147</v>
          </cell>
          <cell r="AN2092">
            <v>0.2772953777756817</v>
          </cell>
          <cell r="AO2092">
            <v>0.27729537777568147</v>
          </cell>
          <cell r="AP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BE2092">
            <v>8.25</v>
          </cell>
          <cell r="BF2092">
            <v>8.25</v>
          </cell>
          <cell r="BG2092">
            <v>14.005714285714287</v>
          </cell>
          <cell r="BH2092">
            <v>21.811183033845758</v>
          </cell>
          <cell r="BI2092">
            <v>1.100802092262023</v>
          </cell>
          <cell r="BJ2092">
            <v>-0.61348362202369122</v>
          </cell>
          <cell r="BK2092">
            <v>-0.35786544618048655</v>
          </cell>
          <cell r="BL2092">
            <v>0</v>
          </cell>
          <cell r="BM2092">
            <v>0</v>
          </cell>
          <cell r="BN2092">
            <v>0.60664067032941482</v>
          </cell>
          <cell r="BO2092">
            <v>0.63809266581548663</v>
          </cell>
          <cell r="BP2092">
            <v>0.6380925178527832</v>
          </cell>
        </row>
        <row r="2093">
          <cell r="B2093">
            <v>46037000</v>
          </cell>
          <cell r="C2093" t="str">
            <v>Clamping</v>
          </cell>
          <cell r="D2093" t="str">
            <v>X999</v>
          </cell>
          <cell r="E2093" t="str">
            <v>no Design</v>
          </cell>
          <cell r="F2093" t="str">
            <v>X999</v>
          </cell>
          <cell r="G2093" t="str">
            <v>no Design</v>
          </cell>
          <cell r="H2093" t="str">
            <v>G010</v>
          </cell>
          <cell r="I2093" t="str">
            <v>GROHE Spare Parts Fittings</v>
          </cell>
          <cell r="J2093" t="str">
            <v>1</v>
          </cell>
          <cell r="K2093">
            <v>1</v>
          </cell>
          <cell r="L2093">
            <v>2.19</v>
          </cell>
          <cell r="M2093">
            <v>1</v>
          </cell>
          <cell r="N2093">
            <v>1.7142857142857142</v>
          </cell>
          <cell r="O2093">
            <v>5.15</v>
          </cell>
          <cell r="P2093">
            <v>0.49</v>
          </cell>
          <cell r="Q2093">
            <v>2.5235000000000003</v>
          </cell>
          <cell r="R2093">
            <v>0.43689320388349512</v>
          </cell>
          <cell r="S2093">
            <v>2.25</v>
          </cell>
          <cell r="U2093">
            <v>8.8285714285714292</v>
          </cell>
          <cell r="V2093">
            <v>4.3260000000000005</v>
          </cell>
          <cell r="W2093">
            <v>3.8571428571428568</v>
          </cell>
          <cell r="Y2093">
            <v>1.7142857142857142</v>
          </cell>
          <cell r="Z2093">
            <v>6.5562075000000002</v>
          </cell>
          <cell r="AA2093">
            <v>0.4849</v>
          </cell>
          <cell r="AB2093">
            <v>3.1791050167499999</v>
          </cell>
          <cell r="AC2093">
            <v>0.432345948087973</v>
          </cell>
          <cell r="AD2093">
            <v>2.8345497474489791</v>
          </cell>
          <cell r="AF2093">
            <v>11.239212857142856</v>
          </cell>
          <cell r="AG2093">
            <v>5.4498943144285708</v>
          </cell>
          <cell r="AH2093">
            <v>4.8592281384839637</v>
          </cell>
          <cell r="AI2093">
            <v>2.8345497474489791</v>
          </cell>
          <cell r="AJ2093">
            <v>2.4106414285714282</v>
          </cell>
          <cell r="AK2093">
            <v>1.1238943144285707</v>
          </cell>
          <cell r="AL2093">
            <v>1.002085281341107</v>
          </cell>
          <cell r="AM2093">
            <v>0.27305000000000001</v>
          </cell>
          <cell r="AN2093">
            <v>0.25979988775510177</v>
          </cell>
          <cell r="AO2093">
            <v>0.25979988775510177</v>
          </cell>
          <cell r="AP2093">
            <v>2.7397260273972712E-2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BE2093">
            <v>1.1299999999999999</v>
          </cell>
          <cell r="BF2093">
            <v>1.1299999999999999</v>
          </cell>
          <cell r="BG2093">
            <v>1.9200000000000002</v>
          </cell>
          <cell r="BH2093">
            <v>2.9220852813411069</v>
          </cell>
          <cell r="BI2093">
            <v>1.1263971631649137</v>
          </cell>
          <cell r="BJ2093">
            <v>-0.58788855112080052</v>
          </cell>
          <cell r="BK2093">
            <v>-0.3429349881538003</v>
          </cell>
          <cell r="BL2093">
            <v>0</v>
          </cell>
          <cell r="BM2093">
            <v>0</v>
          </cell>
          <cell r="BN2093">
            <v>0.60134762107563278</v>
          </cell>
          <cell r="BO2093">
            <v>0.6445540508897063</v>
          </cell>
          <cell r="BP2093">
            <v>0.64455366134643555</v>
          </cell>
        </row>
        <row r="2094">
          <cell r="B2094">
            <v>46871000</v>
          </cell>
          <cell r="C2094" t="str">
            <v>shower hose</v>
          </cell>
          <cell r="D2094" t="str">
            <v>X999</v>
          </cell>
          <cell r="E2094" t="str">
            <v>no Design</v>
          </cell>
          <cell r="F2094" t="str">
            <v>X999</v>
          </cell>
          <cell r="G2094" t="str">
            <v>no Design</v>
          </cell>
          <cell r="H2094" t="str">
            <v>G010</v>
          </cell>
          <cell r="I2094" t="str">
            <v>GROHE Spare Parts Fittings</v>
          </cell>
          <cell r="J2094" t="str">
            <v>1</v>
          </cell>
          <cell r="K2094">
            <v>0</v>
          </cell>
          <cell r="L2094">
            <v>0</v>
          </cell>
          <cell r="M2094">
            <v>1</v>
          </cell>
          <cell r="N2094">
            <v>1.7142857142857142</v>
          </cell>
          <cell r="O2094">
            <v>34.78</v>
          </cell>
          <cell r="P2094">
            <v>0.45</v>
          </cell>
          <cell r="Q2094">
            <v>15.651000000000002</v>
          </cell>
          <cell r="R2094">
            <v>0.41403105232892468</v>
          </cell>
          <cell r="S2094">
            <v>14.4</v>
          </cell>
          <cell r="U2094">
            <v>59.622857142857143</v>
          </cell>
          <cell r="V2094">
            <v>26.830285714285715</v>
          </cell>
          <cell r="W2094">
            <v>24.685714285714283</v>
          </cell>
          <cell r="Y2094">
            <v>1.7142857142857142</v>
          </cell>
          <cell r="Z2094">
            <v>44.017498804607811</v>
          </cell>
          <cell r="AA2094">
            <v>0.45</v>
          </cell>
          <cell r="AB2094">
            <v>19.807874462073517</v>
          </cell>
          <cell r="AC2094">
            <v>0.41403105232892468</v>
          </cell>
          <cell r="AD2094">
            <v>18.224611350958956</v>
          </cell>
          <cell r="AF2094">
            <v>75.45856937932767</v>
          </cell>
          <cell r="AG2094">
            <v>33.956356220697458</v>
          </cell>
          <cell r="AH2094">
            <v>31.242190887358209</v>
          </cell>
          <cell r="AI2094">
            <v>18.047174509889203</v>
          </cell>
          <cell r="AJ2094">
            <v>15.835712236470531</v>
          </cell>
          <cell r="AK2094">
            <v>7.1260705064117404</v>
          </cell>
          <cell r="AL2094">
            <v>6.5564766016439231</v>
          </cell>
          <cell r="AM2094">
            <v>0.2655980104832607</v>
          </cell>
          <cell r="AN2094">
            <v>0.26559801048326093</v>
          </cell>
          <cell r="AO2094">
            <v>0.2655980104832607</v>
          </cell>
          <cell r="AP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BE2094">
            <v>7.17</v>
          </cell>
          <cell r="BF2094">
            <v>7.17</v>
          </cell>
          <cell r="BG2094">
            <v>12.394285714285715</v>
          </cell>
          <cell r="BH2094">
            <v>18.950762315929637</v>
          </cell>
          <cell r="BI2094">
            <v>1.1211869256001068</v>
          </cell>
          <cell r="BJ2094">
            <v>-0.59309878868560739</v>
          </cell>
          <cell r="BK2094">
            <v>-0.34597429339993768</v>
          </cell>
          <cell r="BL2094">
            <v>0</v>
          </cell>
          <cell r="BM2094">
            <v>0</v>
          </cell>
          <cell r="BN2094">
            <v>0.6065759723527534</v>
          </cell>
          <cell r="BO2094">
            <v>0.63802274627050348</v>
          </cell>
          <cell r="BP2094">
            <v>0.63802242279052734</v>
          </cell>
        </row>
        <row r="2095">
          <cell r="B2095">
            <v>13330000</v>
          </cell>
          <cell r="C2095" t="str">
            <v>spout</v>
          </cell>
          <cell r="D2095" t="str">
            <v>X999</v>
          </cell>
          <cell r="E2095" t="str">
            <v>no Design</v>
          </cell>
          <cell r="F2095" t="str">
            <v>X999</v>
          </cell>
          <cell r="G2095" t="str">
            <v>no Design</v>
          </cell>
          <cell r="H2095" t="str">
            <v>G010</v>
          </cell>
          <cell r="I2095" t="str">
            <v>GROHE Spare Parts Fittings</v>
          </cell>
          <cell r="J2095" t="str">
            <v>1</v>
          </cell>
          <cell r="K2095">
            <v>0</v>
          </cell>
          <cell r="L2095">
            <v>0</v>
          </cell>
          <cell r="M2095">
            <v>1</v>
          </cell>
          <cell r="N2095">
            <v>1.7142857142857142</v>
          </cell>
          <cell r="O2095">
            <v>138.59</v>
          </cell>
          <cell r="P2095">
            <v>0.45</v>
          </cell>
          <cell r="Q2095">
            <v>62.365500000000004</v>
          </cell>
          <cell r="R2095">
            <v>0.4139548307958727</v>
          </cell>
          <cell r="S2095">
            <v>57.37</v>
          </cell>
          <cell r="U2095">
            <v>237.58285714285714</v>
          </cell>
          <cell r="V2095">
            <v>106.91228571428572</v>
          </cell>
          <cell r="W2095">
            <v>98.348571428571418</v>
          </cell>
          <cell r="Y2095">
            <v>1.7142857142857142</v>
          </cell>
          <cell r="Z2095">
            <v>175.20591835846335</v>
          </cell>
          <cell r="AA2095">
            <v>0.44500000000000001</v>
          </cell>
          <cell r="AB2095">
            <v>77.966633669516199</v>
          </cell>
          <cell r="AC2095">
            <v>0.40935533267591856</v>
          </cell>
          <cell r="AD2095">
            <v>71.721476996418588</v>
          </cell>
          <cell r="AF2095">
            <v>300.35300290022286</v>
          </cell>
          <cell r="AG2095">
            <v>133.65708629059918</v>
          </cell>
          <cell r="AH2095">
            <v>122.95110342243186</v>
          </cell>
          <cell r="AI2095">
            <v>71.834426526969963</v>
          </cell>
          <cell r="AJ2095">
            <v>62.770145757365732</v>
          </cell>
          <cell r="AK2095">
            <v>26.744800576313473</v>
          </cell>
          <cell r="AL2095">
            <v>24.602531993860438</v>
          </cell>
          <cell r="AM2095">
            <v>0.26420317741874122</v>
          </cell>
          <cell r="AN2095">
            <v>0.25015647544742192</v>
          </cell>
          <cell r="AO2095">
            <v>0.25015647544742192</v>
          </cell>
          <cell r="AP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BE2095">
            <v>28.54</v>
          </cell>
          <cell r="BF2095">
            <v>28.54</v>
          </cell>
          <cell r="BG2095">
            <v>49.42285714285714</v>
          </cell>
          <cell r="BH2095">
            <v>74.025389136717578</v>
          </cell>
          <cell r="BI2095">
            <v>1.1445383664610684</v>
          </cell>
          <cell r="BJ2095">
            <v>-0.56974734782464576</v>
          </cell>
          <cell r="BK2095">
            <v>-0.33235261956437673</v>
          </cell>
          <cell r="BL2095">
            <v>0</v>
          </cell>
          <cell r="BM2095">
            <v>0</v>
          </cell>
          <cell r="BN2095">
            <v>0.60207177549585122</v>
          </cell>
          <cell r="BO2095">
            <v>0.63394597590329571</v>
          </cell>
          <cell r="BP2095">
            <v>0.63394594192504883</v>
          </cell>
        </row>
        <row r="2096">
          <cell r="B2096">
            <v>66558000</v>
          </cell>
          <cell r="C2096" t="str">
            <v>AV1 complete</v>
          </cell>
          <cell r="D2096" t="str">
            <v>X999</v>
          </cell>
          <cell r="E2096" t="str">
            <v>no Design</v>
          </cell>
          <cell r="F2096" t="str">
            <v>X999</v>
          </cell>
          <cell r="G2096" t="str">
            <v>no Design</v>
          </cell>
          <cell r="H2096" t="str">
            <v>G011</v>
          </cell>
          <cell r="I2096" t="str">
            <v>GROHE Spare Parts SanSys</v>
          </cell>
          <cell r="J2096" t="str">
            <v>1</v>
          </cell>
          <cell r="K2096">
            <v>0</v>
          </cell>
          <cell r="L2096">
            <v>0</v>
          </cell>
          <cell r="M2096">
            <v>1</v>
          </cell>
          <cell r="N2096">
            <v>1.7142857142857142</v>
          </cell>
          <cell r="O2096">
            <v>16.32</v>
          </cell>
          <cell r="P2096">
            <v>0.45</v>
          </cell>
          <cell r="Q2096">
            <v>7.3440000000000003</v>
          </cell>
          <cell r="R2096">
            <v>0.41421568627450978</v>
          </cell>
          <cell r="S2096">
            <v>6.76</v>
          </cell>
          <cell r="U2096">
            <v>27.977142857142855</v>
          </cell>
          <cell r="V2096">
            <v>12.589714285714285</v>
          </cell>
          <cell r="W2096">
            <v>11.588571428571427</v>
          </cell>
          <cell r="Y2096">
            <v>1.7142857142857142</v>
          </cell>
          <cell r="Z2096">
            <v>20.626784459046814</v>
          </cell>
          <cell r="AA2096">
            <v>0.45</v>
          </cell>
          <cell r="AB2096">
            <v>9.2820530065710667</v>
          </cell>
          <cell r="AC2096">
            <v>0.41421568627450978</v>
          </cell>
          <cell r="AD2096">
            <v>8.5439376803404681</v>
          </cell>
          <cell r="AF2096">
            <v>35.360201929794535</v>
          </cell>
          <cell r="AG2096">
            <v>15.912090868407542</v>
          </cell>
          <cell r="AH2096">
            <v>14.646750309155088</v>
          </cell>
          <cell r="AI2096">
            <v>8.4569816282091939</v>
          </cell>
          <cell r="AJ2096">
            <v>7.3830590726516796</v>
          </cell>
          <cell r="AK2096">
            <v>3.3223765826932565</v>
          </cell>
          <cell r="AL2096">
            <v>3.0581788805836596</v>
          </cell>
          <cell r="AM2096">
            <v>0.26389610655924112</v>
          </cell>
          <cell r="AN2096">
            <v>0.26389610655924112</v>
          </cell>
          <cell r="AO2096">
            <v>0.26389610655924089</v>
          </cell>
          <cell r="AP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BE2096">
            <v>3.36</v>
          </cell>
          <cell r="BF2096">
            <v>3.36</v>
          </cell>
          <cell r="BG2096">
            <v>5.8285714285714283</v>
          </cell>
          <cell r="BH2096">
            <v>8.8867503091550883</v>
          </cell>
          <cell r="BI2096">
            <v>1.1243521407820285</v>
          </cell>
          <cell r="BJ2096">
            <v>-0.58993357350368569</v>
          </cell>
          <cell r="BK2096">
            <v>-0.34412791787715002</v>
          </cell>
          <cell r="BL2096">
            <v>0</v>
          </cell>
          <cell r="BM2096">
            <v>0</v>
          </cell>
          <cell r="BN2096">
            <v>0.60673870459854451</v>
          </cell>
          <cell r="BO2096">
            <v>0.63801111697796309</v>
          </cell>
          <cell r="BP2096">
            <v>0.63801097869873047</v>
          </cell>
          <cell r="BR2096">
            <v>0</v>
          </cell>
        </row>
        <row r="2097">
          <cell r="B2097" t="str">
            <v>47506IP0</v>
          </cell>
          <cell r="C2097" t="str">
            <v>shut-off handle</v>
          </cell>
          <cell r="D2097" t="str">
            <v>X999</v>
          </cell>
          <cell r="E2097" t="str">
            <v>no Design</v>
          </cell>
          <cell r="F2097" t="str">
            <v>X999</v>
          </cell>
          <cell r="G2097" t="str">
            <v>no Design</v>
          </cell>
          <cell r="H2097" t="str">
            <v>G010</v>
          </cell>
          <cell r="I2097" t="str">
            <v>GROHE Spare Parts Fittings</v>
          </cell>
          <cell r="J2097" t="str">
            <v>4</v>
          </cell>
          <cell r="K2097">
            <v>3</v>
          </cell>
          <cell r="L2097">
            <v>32.659999999999997</v>
          </cell>
          <cell r="M2097">
            <v>1</v>
          </cell>
          <cell r="N2097">
            <v>1.7142857142857142</v>
          </cell>
          <cell r="O2097">
            <v>80.08</v>
          </cell>
          <cell r="P2097">
            <v>0.46</v>
          </cell>
          <cell r="Q2097">
            <v>36.836800000000004</v>
          </cell>
          <cell r="R2097">
            <v>0.42420079920079917</v>
          </cell>
          <cell r="S2097">
            <v>33.97</v>
          </cell>
          <cell r="U2097">
            <v>137.28</v>
          </cell>
          <cell r="V2097">
            <v>63.148800000000001</v>
          </cell>
          <cell r="W2097">
            <v>58.234285714285711</v>
          </cell>
          <cell r="Y2097">
            <v>1.7142857142857142</v>
          </cell>
          <cell r="Z2097">
            <v>101.11701599999998</v>
          </cell>
          <cell r="AA2097">
            <v>0.45490000000000003</v>
          </cell>
          <cell r="AB2097">
            <v>45.998130578399994</v>
          </cell>
          <cell r="AC2097">
            <v>0.41949770338357295</v>
          </cell>
          <cell r="AD2097">
            <v>42.418355984999991</v>
          </cell>
          <cell r="AF2097">
            <v>173.34345599999995</v>
          </cell>
          <cell r="AG2097">
            <v>78.853938134399982</v>
          </cell>
          <cell r="AH2097">
            <v>72.717181688571415</v>
          </cell>
          <cell r="AI2097">
            <v>42.418355984999991</v>
          </cell>
          <cell r="AJ2097">
            <v>36.063455999999967</v>
          </cell>
          <cell r="AK2097">
            <v>15.705138134399983</v>
          </cell>
          <cell r="AL2097">
            <v>14.4828959742857</v>
          </cell>
          <cell r="AM2097">
            <v>0.26269999999999971</v>
          </cell>
          <cell r="AN2097">
            <v>0.24870049999999977</v>
          </cell>
          <cell r="AO2097">
            <v>0.24870049999999977</v>
          </cell>
          <cell r="AP2097">
            <v>4.0110226576852481E-2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BE2097">
            <v>16.899999999999999</v>
          </cell>
          <cell r="BF2097">
            <v>16.899999999999999</v>
          </cell>
          <cell r="BG2097">
            <v>29.262857142857143</v>
          </cell>
          <cell r="BH2097">
            <v>43.74575311714284</v>
          </cell>
          <cell r="BI2097">
            <v>1.1467375547256342</v>
          </cell>
          <cell r="BJ2097">
            <v>-0.56754815956007998</v>
          </cell>
          <cell r="BK2097">
            <v>-0.33106975974337999</v>
          </cell>
          <cell r="BL2097">
            <v>0</v>
          </cell>
          <cell r="BM2097">
            <v>0</v>
          </cell>
          <cell r="BN2097">
            <v>0.60158757670909757</v>
          </cell>
          <cell r="BO2097">
            <v>0.63259376440972204</v>
          </cell>
          <cell r="BP2097">
            <v>0.63259363174438477</v>
          </cell>
          <cell r="BR2097">
            <v>11</v>
          </cell>
        </row>
        <row r="2098">
          <cell r="B2098" t="str">
            <v>46230P00</v>
          </cell>
          <cell r="C2098" t="str">
            <v>cap</v>
          </cell>
          <cell r="D2098" t="str">
            <v>X999</v>
          </cell>
          <cell r="E2098" t="str">
            <v>no Design</v>
          </cell>
          <cell r="F2098" t="str">
            <v>X999</v>
          </cell>
          <cell r="G2098" t="str">
            <v>no Design</v>
          </cell>
          <cell r="H2098" t="str">
            <v>G010</v>
          </cell>
          <cell r="I2098" t="str">
            <v>GROHE Spare Parts Fittings</v>
          </cell>
          <cell r="J2098" t="str">
            <v>1</v>
          </cell>
          <cell r="K2098">
            <v>10</v>
          </cell>
          <cell r="L2098">
            <v>4.8130000000000006</v>
          </cell>
          <cell r="M2098">
            <v>1</v>
          </cell>
          <cell r="N2098">
            <v>1.7142857142857142</v>
          </cell>
          <cell r="O2098">
            <v>11.32</v>
          </cell>
          <cell r="P2098">
            <v>0.48</v>
          </cell>
          <cell r="Q2098">
            <v>5.4336000000000002</v>
          </cell>
          <cell r="R2098">
            <v>0.4372791519434629</v>
          </cell>
          <cell r="S2098">
            <v>4.95</v>
          </cell>
          <cell r="U2098">
            <v>19.405714285714286</v>
          </cell>
          <cell r="V2098">
            <v>9.314742857142857</v>
          </cell>
          <cell r="W2098">
            <v>8.4857142857142858</v>
          </cell>
          <cell r="Y2098">
            <v>1.7142857142857142</v>
          </cell>
          <cell r="Z2098">
            <v>14.252139148313436</v>
          </cell>
          <cell r="AA2098">
            <v>0.47489999999999999</v>
          </cell>
          <cell r="AB2098">
            <v>6.7683408815340504</v>
          </cell>
          <cell r="AC2098">
            <v>0.43263306095406362</v>
          </cell>
          <cell r="AD2098">
            <v>6.1659465848780828</v>
          </cell>
          <cell r="AF2098">
            <v>24.432238539965887</v>
          </cell>
          <cell r="AG2098">
            <v>11.602870082629799</v>
          </cell>
          <cell r="AH2098">
            <v>10.570194145505285</v>
          </cell>
          <cell r="AI2098">
            <v>6.1659465848780828</v>
          </cell>
          <cell r="AJ2098">
            <v>5.026524254251604</v>
          </cell>
          <cell r="AK2098">
            <v>2.2881272254869431</v>
          </cell>
          <cell r="AL2098">
            <v>2.0844798597909988</v>
          </cell>
          <cell r="AM2098">
            <v>0.25902289296055092</v>
          </cell>
          <cell r="AN2098">
            <v>0.24564577472284488</v>
          </cell>
          <cell r="AO2098">
            <v>0.24564577472284488</v>
          </cell>
          <cell r="AP2098">
            <v>2.8464575109079515E-2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BE2098">
            <v>2.4500000000000002</v>
          </cell>
          <cell r="BF2098">
            <v>2.4500000000000002</v>
          </cell>
          <cell r="BG2098">
            <v>4.2857142857142856</v>
          </cell>
          <cell r="BH2098">
            <v>6.370194145505284</v>
          </cell>
          <cell r="BI2098">
            <v>1.1533304335306791</v>
          </cell>
          <cell r="BJ2098">
            <v>-0.56095528075503509</v>
          </cell>
          <cell r="BK2098">
            <v>-0.32722391377377047</v>
          </cell>
          <cell r="BL2098">
            <v>0</v>
          </cell>
          <cell r="BM2098">
            <v>0</v>
          </cell>
          <cell r="BN2098">
            <v>0.60265630487156685</v>
          </cell>
          <cell r="BO2098">
            <v>0.63802059575866021</v>
          </cell>
          <cell r="BP2098">
            <v>0.63802051544189453</v>
          </cell>
          <cell r="BR2098">
            <v>0</v>
          </cell>
        </row>
        <row r="2099">
          <cell r="B2099">
            <v>46898000</v>
          </cell>
          <cell r="C2099" t="str">
            <v>lever</v>
          </cell>
          <cell r="D2099" t="str">
            <v>X999</v>
          </cell>
          <cell r="E2099" t="str">
            <v>no Design</v>
          </cell>
          <cell r="F2099" t="str">
            <v>X999</v>
          </cell>
          <cell r="G2099" t="str">
            <v>no Design</v>
          </cell>
          <cell r="H2099" t="str">
            <v>G010</v>
          </cell>
          <cell r="I2099" t="str">
            <v>GROHE Spare Parts Fittings</v>
          </cell>
          <cell r="J2099" t="str">
            <v>2</v>
          </cell>
          <cell r="K2099">
            <v>0</v>
          </cell>
          <cell r="L2099">
            <v>0</v>
          </cell>
          <cell r="M2099">
            <v>1</v>
          </cell>
          <cell r="N2099">
            <v>1.7142857142857142</v>
          </cell>
          <cell r="O2099">
            <v>10.49</v>
          </cell>
          <cell r="P2099">
            <v>0.45</v>
          </cell>
          <cell r="Q2099">
            <v>4.7205000000000004</v>
          </cell>
          <cell r="R2099">
            <v>0.41372735938989513</v>
          </cell>
          <cell r="S2099">
            <v>4.34</v>
          </cell>
          <cell r="U2099">
            <v>17.982857142857142</v>
          </cell>
          <cell r="V2099">
            <v>8.0922857142857136</v>
          </cell>
          <cell r="W2099">
            <v>7.4399999999999995</v>
          </cell>
          <cell r="Y2099">
            <v>1.7142857142857142</v>
          </cell>
          <cell r="Z2099">
            <v>13.197130942769284</v>
          </cell>
          <cell r="AA2099">
            <v>0.45</v>
          </cell>
          <cell r="AB2099">
            <v>5.9387089242461784</v>
          </cell>
          <cell r="AC2099">
            <v>0.41372735938989513</v>
          </cell>
          <cell r="AD2099">
            <v>5.4600141364746131</v>
          </cell>
          <cell r="AF2099">
            <v>22.623653044747343</v>
          </cell>
          <cell r="AG2099">
            <v>10.180643870136306</v>
          </cell>
          <cell r="AH2099">
            <v>9.3600242339564783</v>
          </cell>
          <cell r="AI2099">
            <v>5.410823686535406</v>
          </cell>
          <cell r="AJ2099">
            <v>4.6407959018902014</v>
          </cell>
          <cell r="AK2099">
            <v>2.0883581558505906</v>
          </cell>
          <cell r="AL2099">
            <v>1.9200242339564797</v>
          </cell>
          <cell r="AM2099">
            <v>0.25806777338124731</v>
          </cell>
          <cell r="AN2099">
            <v>0.25806777338124731</v>
          </cell>
          <cell r="AO2099">
            <v>0.25806777338124731</v>
          </cell>
          <cell r="AP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BE2099">
            <v>2.15</v>
          </cell>
          <cell r="BF2099">
            <v>2.15</v>
          </cell>
          <cell r="BG2099">
            <v>3.754285714285714</v>
          </cell>
          <cell r="BH2099">
            <v>5.6743099482421941</v>
          </cell>
          <cell r="BI2099">
            <v>1.1342204472529172</v>
          </cell>
          <cell r="BJ2099">
            <v>-0.58006526703279704</v>
          </cell>
          <cell r="BK2099">
            <v>-0.33837140576913161</v>
          </cell>
          <cell r="BL2099">
            <v>0</v>
          </cell>
          <cell r="BM2099">
            <v>0</v>
          </cell>
          <cell r="BN2099">
            <v>0.60622812574104468</v>
          </cell>
          <cell r="BO2099">
            <v>0.63796844946851694</v>
          </cell>
          <cell r="BP2099">
            <v>0.63796806335449219</v>
          </cell>
        </row>
        <row r="2100">
          <cell r="B2100">
            <v>13371000</v>
          </cell>
          <cell r="C2100" t="str">
            <v>spout</v>
          </cell>
          <cell r="D2100" t="str">
            <v>X999</v>
          </cell>
          <cell r="E2100" t="str">
            <v>no Design</v>
          </cell>
          <cell r="F2100" t="str">
            <v>X999</v>
          </cell>
          <cell r="G2100" t="str">
            <v>no Design</v>
          </cell>
          <cell r="H2100" t="str">
            <v>G010</v>
          </cell>
          <cell r="I2100" t="str">
            <v>GROHE Spare Parts Fittings</v>
          </cell>
          <cell r="J2100" t="str">
            <v>2</v>
          </cell>
          <cell r="K2100">
            <v>0</v>
          </cell>
          <cell r="L2100">
            <v>0</v>
          </cell>
          <cell r="M2100">
            <v>1</v>
          </cell>
          <cell r="N2100">
            <v>1.7142857142857142</v>
          </cell>
          <cell r="O2100">
            <v>35.200000000000003</v>
          </cell>
          <cell r="P2100">
            <v>0.45</v>
          </cell>
          <cell r="Q2100">
            <v>15.840000000000002</v>
          </cell>
          <cell r="R2100">
            <v>0.41392045454545451</v>
          </cell>
          <cell r="S2100">
            <v>14.57</v>
          </cell>
          <cell r="U2100">
            <v>60.342857142857142</v>
          </cell>
          <cell r="V2100">
            <v>27.154285714285717</v>
          </cell>
          <cell r="W2100">
            <v>24.977142857142855</v>
          </cell>
          <cell r="Y2100">
            <v>1.7142857142857142</v>
          </cell>
          <cell r="Z2100">
            <v>43.939606899256376</v>
          </cell>
          <cell r="AA2100">
            <v>0.45</v>
          </cell>
          <cell r="AB2100">
            <v>19.77282310466537</v>
          </cell>
          <cell r="AC2100">
            <v>0.41392045454545451</v>
          </cell>
          <cell r="AD2100">
            <v>18.187502060288789</v>
          </cell>
          <cell r="AF2100">
            <v>75.325040398725207</v>
          </cell>
          <cell r="AG2100">
            <v>33.89626817942635</v>
          </cell>
          <cell r="AH2100">
            <v>31.178574960495066</v>
          </cell>
          <cell r="AI2100">
            <v>18.015238828695114</v>
          </cell>
          <cell r="AJ2100">
            <v>14.982183255868067</v>
          </cell>
          <cell r="AK2100">
            <v>6.7419824651406319</v>
          </cell>
          <cell r="AL2100">
            <v>6.2014321033522091</v>
          </cell>
          <cell r="AM2100">
            <v>0.24828428691069249</v>
          </cell>
          <cell r="AN2100">
            <v>0.24828428691069249</v>
          </cell>
          <cell r="AO2100">
            <v>0.24828428691069249</v>
          </cell>
          <cell r="AP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BE2100">
            <v>7.16</v>
          </cell>
          <cell r="BF2100">
            <v>7.16</v>
          </cell>
          <cell r="BG2100">
            <v>12.702857142857143</v>
          </cell>
          <cell r="BH2100">
            <v>18.904289246209352</v>
          </cell>
          <cell r="BI2100">
            <v>1.1519251661354466</v>
          </cell>
          <cell r="BJ2100">
            <v>-0.56236054815026759</v>
          </cell>
          <cell r="BK2100">
            <v>-0.3280436530876561</v>
          </cell>
          <cell r="BL2100">
            <v>0</v>
          </cell>
          <cell r="BM2100">
            <v>0</v>
          </cell>
          <cell r="BN2100">
            <v>0.6063230686508958</v>
          </cell>
          <cell r="BO2100">
            <v>0.63788681251537582</v>
          </cell>
          <cell r="BP2100">
            <v>0.63788652420043945</v>
          </cell>
        </row>
        <row r="2101">
          <cell r="B2101">
            <v>47304000</v>
          </cell>
          <cell r="C2101" t="str">
            <v>seal kit</v>
          </cell>
          <cell r="D2101" t="str">
            <v>X999</v>
          </cell>
          <cell r="E2101" t="str">
            <v>no Design</v>
          </cell>
          <cell r="F2101" t="str">
            <v>X999</v>
          </cell>
          <cell r="G2101" t="str">
            <v>no Design</v>
          </cell>
          <cell r="H2101" t="str">
            <v>G010</v>
          </cell>
          <cell r="I2101" t="str">
            <v>GROHE Spare Parts Fittings</v>
          </cell>
          <cell r="J2101" t="str">
            <v>1</v>
          </cell>
          <cell r="K2101">
            <v>0</v>
          </cell>
          <cell r="L2101">
            <v>0</v>
          </cell>
          <cell r="M2101">
            <v>1</v>
          </cell>
          <cell r="N2101">
            <v>1.7142857142857142</v>
          </cell>
          <cell r="O2101">
            <v>11.71</v>
          </cell>
          <cell r="P2101">
            <v>0.45</v>
          </cell>
          <cell r="Q2101">
            <v>5.2695000000000007</v>
          </cell>
          <cell r="R2101">
            <v>0.41417591801878728</v>
          </cell>
          <cell r="S2101">
            <v>4.8499999999999996</v>
          </cell>
          <cell r="U2101">
            <v>20.074285714285715</v>
          </cell>
          <cell r="V2101">
            <v>9.0334285714285727</v>
          </cell>
          <cell r="W2101">
            <v>8.3142857142857132</v>
          </cell>
          <cell r="Y2101">
            <v>1.7142857142857142</v>
          </cell>
          <cell r="Z2101">
            <v>14.605243787656406</v>
          </cell>
          <cell r="AA2101">
            <v>0.45</v>
          </cell>
          <cell r="AB2101">
            <v>6.5723597044453825</v>
          </cell>
          <cell r="AC2101">
            <v>0.41417591801878728</v>
          </cell>
          <cell r="AD2101">
            <v>6.0491402536407817</v>
          </cell>
          <cell r="AF2101">
            <v>25.037560778839552</v>
          </cell>
          <cell r="AG2101">
            <v>11.266902350477798</v>
          </cell>
          <cell r="AH2101">
            <v>10.369954720527053</v>
          </cell>
          <cell r="AI2101">
            <v>5.9881499529391258</v>
          </cell>
          <cell r="AJ2101">
            <v>4.9632750645538364</v>
          </cell>
          <cell r="AK2101">
            <v>2.2334737790492256</v>
          </cell>
          <cell r="AL2101">
            <v>2.0556690062413403</v>
          </cell>
          <cell r="AM2101">
            <v>0.2472454131218107</v>
          </cell>
          <cell r="AN2101">
            <v>0.2472454131218107</v>
          </cell>
          <cell r="AO2101">
            <v>0.2472454131218107</v>
          </cell>
          <cell r="AP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BE2101">
            <v>2.38</v>
          </cell>
          <cell r="BF2101">
            <v>2.38</v>
          </cell>
          <cell r="BG2101">
            <v>4.234285714285714</v>
          </cell>
          <cell r="BH2101">
            <v>6.2899547205270538</v>
          </cell>
          <cell r="BI2101">
            <v>1.1540266715299734</v>
          </cell>
          <cell r="BJ2101">
            <v>-0.56025904275574079</v>
          </cell>
          <cell r="BK2101">
            <v>-0.32681777494084879</v>
          </cell>
          <cell r="BL2101">
            <v>0</v>
          </cell>
          <cell r="BM2101">
            <v>0</v>
          </cell>
          <cell r="BN2101">
            <v>0.60655565911741671</v>
          </cell>
          <cell r="BO2101">
            <v>0.63787739761257645</v>
          </cell>
          <cell r="BP2101">
            <v>0.63787698745727539</v>
          </cell>
        </row>
        <row r="2102">
          <cell r="B2102" t="str">
            <v>27969IG0</v>
          </cell>
          <cell r="C2102" t="str">
            <v>Grandera shower holder</v>
          </cell>
          <cell r="D2102" t="str">
            <v>G357</v>
          </cell>
          <cell r="E2102" t="str">
            <v>Grandera</v>
          </cell>
          <cell r="F2102" t="str">
            <v>G349</v>
          </cell>
          <cell r="G2102" t="str">
            <v>Grandera</v>
          </cell>
          <cell r="H2102" t="str">
            <v>G008</v>
          </cell>
          <cell r="I2102" t="str">
            <v>GROHE Showers &amp; Shower Systems</v>
          </cell>
          <cell r="J2102" t="str">
            <v>1</v>
          </cell>
          <cell r="K2102">
            <v>0</v>
          </cell>
          <cell r="L2102">
            <v>0</v>
          </cell>
          <cell r="M2102">
            <v>1</v>
          </cell>
          <cell r="N2102">
            <v>1.7142857142857142</v>
          </cell>
          <cell r="O2102">
            <v>77</v>
          </cell>
          <cell r="P2102">
            <v>0.45</v>
          </cell>
          <cell r="Q2102">
            <v>34.65</v>
          </cell>
          <cell r="R2102">
            <v>0.41402597402597402</v>
          </cell>
          <cell r="S2102">
            <v>31.88</v>
          </cell>
          <cell r="U2102">
            <v>132</v>
          </cell>
          <cell r="V2102">
            <v>59.399999999999991</v>
          </cell>
          <cell r="W2102">
            <v>54.651428571428568</v>
          </cell>
          <cell r="Y2102">
            <v>1.7142857142857142</v>
          </cell>
          <cell r="Z2102">
            <v>96</v>
          </cell>
          <cell r="AA2102">
            <v>0.44490000000000007</v>
          </cell>
          <cell r="AB2102">
            <v>42.710400000000007</v>
          </cell>
          <cell r="AC2102">
            <v>0.40933367965367973</v>
          </cell>
          <cell r="AD2102">
            <v>39.296033246753254</v>
          </cell>
          <cell r="AF2102">
            <v>164.57142857142856</v>
          </cell>
          <cell r="AG2102">
            <v>73.217828571428583</v>
          </cell>
          <cell r="AH2102">
            <v>67.36462842300557</v>
          </cell>
          <cell r="AI2102">
            <v>39.296033246753247</v>
          </cell>
          <cell r="AJ2102">
            <v>32.571428571428569</v>
          </cell>
          <cell r="AK2102">
            <v>13.817828571428585</v>
          </cell>
          <cell r="AL2102">
            <v>12.713199851577007</v>
          </cell>
          <cell r="AM2102">
            <v>0.24675324675324672</v>
          </cell>
          <cell r="AN2102">
            <v>0.23262337662337695</v>
          </cell>
          <cell r="AO2102">
            <v>0.23262337662337695</v>
          </cell>
          <cell r="AP2102">
            <v>0</v>
          </cell>
          <cell r="AR2102">
            <v>41.297249999999998</v>
          </cell>
          <cell r="AS2102">
            <v>39.232387499999994</v>
          </cell>
          <cell r="AT2102">
            <v>43.362112500000002</v>
          </cell>
          <cell r="AU2102">
            <v>1.0342189855256707</v>
          </cell>
          <cell r="AV2102">
            <v>0.95154116186315685</v>
          </cell>
          <cell r="AW2102">
            <v>0.95154094696044922</v>
          </cell>
          <cell r="BE2102">
            <v>17.39</v>
          </cell>
          <cell r="BF2102">
            <v>17.39</v>
          </cell>
          <cell r="BG2102">
            <v>24.839999999999996</v>
          </cell>
          <cell r="BH2102">
            <v>37.553199851577006</v>
          </cell>
          <cell r="BI2102">
            <v>1.1339341869976205</v>
          </cell>
          <cell r="BJ2102">
            <v>-0.58035152728809369</v>
          </cell>
          <cell r="BK2102">
            <v>-0.33853839091805465</v>
          </cell>
          <cell r="BL2102">
            <v>0</v>
          </cell>
          <cell r="BM2102">
            <v>0</v>
          </cell>
          <cell r="BN2102">
            <v>0.55746169363196962</v>
          </cell>
          <cell r="BO2102">
            <v>0.59283921480482515</v>
          </cell>
          <cell r="BP2102">
            <v>0.59283876419067383</v>
          </cell>
          <cell r="BR2102">
            <v>0</v>
          </cell>
        </row>
        <row r="2103">
          <cell r="B2103">
            <v>47882000</v>
          </cell>
          <cell r="C2103" t="str">
            <v>temperature control handle</v>
          </cell>
          <cell r="D2103" t="str">
            <v>X999</v>
          </cell>
          <cell r="E2103" t="str">
            <v>no Design</v>
          </cell>
          <cell r="F2103" t="str">
            <v>X999</v>
          </cell>
          <cell r="G2103" t="str">
            <v>no Design</v>
          </cell>
          <cell r="H2103" t="str">
            <v>G010</v>
          </cell>
          <cell r="I2103" t="str">
            <v>GROHE Spare Parts Fittings</v>
          </cell>
          <cell r="J2103" t="str">
            <v>1</v>
          </cell>
          <cell r="K2103">
            <v>0</v>
          </cell>
          <cell r="L2103">
            <v>0</v>
          </cell>
          <cell r="M2103">
            <v>1</v>
          </cell>
          <cell r="N2103">
            <v>1.7142857142857142</v>
          </cell>
          <cell r="O2103">
            <v>16.22</v>
          </cell>
          <cell r="P2103">
            <v>0.45</v>
          </cell>
          <cell r="Q2103">
            <v>7.2989999999999995</v>
          </cell>
          <cell r="R2103">
            <v>0.41368680641183725</v>
          </cell>
          <cell r="S2103">
            <v>6.71</v>
          </cell>
          <cell r="U2103">
            <v>27.805714285714281</v>
          </cell>
          <cell r="V2103">
            <v>12.512571428571427</v>
          </cell>
          <cell r="W2103">
            <v>11.502857142857142</v>
          </cell>
          <cell r="Y2103">
            <v>1.7142857142857142</v>
          </cell>
          <cell r="Z2103">
            <v>20.188256245475507</v>
          </cell>
          <cell r="AA2103">
            <v>0.45</v>
          </cell>
          <cell r="AB2103">
            <v>9.0847153104639791</v>
          </cell>
          <cell r="AC2103">
            <v>0.41368680641183725</v>
          </cell>
          <cell r="AD2103">
            <v>8.3516152532145913</v>
          </cell>
          <cell r="AF2103">
            <v>34.608439277958013</v>
          </cell>
          <cell r="AG2103">
            <v>15.573797675081106</v>
          </cell>
          <cell r="AH2103">
            <v>14.317054719796442</v>
          </cell>
          <cell r="AI2103">
            <v>8.2771850606449568</v>
          </cell>
          <cell r="AJ2103">
            <v>6.8027249922437285</v>
          </cell>
          <cell r="AK2103">
            <v>3.0612262465096789</v>
          </cell>
          <cell r="AL2103">
            <v>2.8141975769392995</v>
          </cell>
          <cell r="AM2103">
            <v>0.24465204965940246</v>
          </cell>
          <cell r="AN2103">
            <v>0.24465204965940268</v>
          </cell>
          <cell r="AO2103">
            <v>0.24465204965940268</v>
          </cell>
          <cell r="AP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BE2103">
            <v>3.29</v>
          </cell>
          <cell r="BF2103">
            <v>3.29</v>
          </cell>
          <cell r="BG2103">
            <v>5.8628571428571421</v>
          </cell>
          <cell r="BH2103">
            <v>8.6770547197964412</v>
          </cell>
          <cell r="BI2103">
            <v>1.1582976677521446</v>
          </cell>
          <cell r="BJ2103">
            <v>-0.55598804653356959</v>
          </cell>
          <cell r="BK2103">
            <v>-0.32432636047791563</v>
          </cell>
          <cell r="BL2103">
            <v>0</v>
          </cell>
          <cell r="BM2103">
            <v>0</v>
          </cell>
          <cell r="BN2103">
            <v>0.60606422826606421</v>
          </cell>
          <cell r="BO2103">
            <v>0.63785326368890127</v>
          </cell>
          <cell r="BP2103">
            <v>0.63785314559936523</v>
          </cell>
        </row>
        <row r="2104">
          <cell r="B2104">
            <v>5623000</v>
          </cell>
          <cell r="C2104" t="str">
            <v>cap</v>
          </cell>
          <cell r="D2104" t="str">
            <v>X999</v>
          </cell>
          <cell r="E2104" t="str">
            <v>no Design</v>
          </cell>
          <cell r="F2104" t="str">
            <v>X999</v>
          </cell>
          <cell r="G2104" t="str">
            <v>no Design</v>
          </cell>
          <cell r="H2104" t="str">
            <v>G010</v>
          </cell>
          <cell r="I2104" t="str">
            <v>GROHE Spare Parts Fittings</v>
          </cell>
          <cell r="J2104" t="str">
            <v>3</v>
          </cell>
          <cell r="K2104">
            <v>2</v>
          </cell>
          <cell r="L2104">
            <v>14.605</v>
          </cell>
          <cell r="M2104">
            <v>1</v>
          </cell>
          <cell r="N2104">
            <v>1.7142857142857142</v>
          </cell>
          <cell r="O2104">
            <v>30.87</v>
          </cell>
          <cell r="P2104">
            <v>0.52</v>
          </cell>
          <cell r="Q2104">
            <v>16.052400000000002</v>
          </cell>
          <cell r="R2104">
            <v>0.48688046647230315</v>
          </cell>
          <cell r="S2104">
            <v>15.03</v>
          </cell>
          <cell r="U2104">
            <v>52.92</v>
          </cell>
          <cell r="V2104">
            <v>27.518400000000003</v>
          </cell>
          <cell r="W2104">
            <v>25.765714285714282</v>
          </cell>
          <cell r="Y2104">
            <v>1.7142857142857142</v>
          </cell>
          <cell r="Z2104">
            <v>38.340539999999997</v>
          </cell>
          <cell r="AA2104">
            <v>0.51489999999999991</v>
          </cell>
          <cell r="AB2104">
            <v>19.741544045999994</v>
          </cell>
          <cell r="AC2104">
            <v>0.48210529266651703</v>
          </cell>
          <cell r="AD2104">
            <v>18.484177257692302</v>
          </cell>
          <cell r="AF2104">
            <v>65.726639999999989</v>
          </cell>
          <cell r="AG2104">
            <v>33.842646935999987</v>
          </cell>
          <cell r="AH2104">
            <v>31.687161013186802</v>
          </cell>
          <cell r="AI2104">
            <v>18.484177257692302</v>
          </cell>
          <cell r="AJ2104">
            <v>12.806639999999993</v>
          </cell>
          <cell r="AK2104">
            <v>6.3242469359999856</v>
          </cell>
          <cell r="AL2104">
            <v>5.9214467274725182</v>
          </cell>
          <cell r="AM2104">
            <v>0.24199999999999977</v>
          </cell>
          <cell r="AN2104">
            <v>0.22981884615384574</v>
          </cell>
          <cell r="AO2104">
            <v>0.22981884615384574</v>
          </cell>
          <cell r="AP2104">
            <v>2.9099623416638076E-2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BE2104">
            <v>7.39</v>
          </cell>
          <cell r="BF2104">
            <v>7.39</v>
          </cell>
          <cell r="BG2104">
            <v>13.097142857142856</v>
          </cell>
          <cell r="BH2104">
            <v>19.018589584615373</v>
          </cell>
          <cell r="BI2104">
            <v>1.1805420584984587</v>
          </cell>
          <cell r="BJ2104">
            <v>-0.53374365578725547</v>
          </cell>
          <cell r="BK2104">
            <v>-0.31135046587589904</v>
          </cell>
          <cell r="BL2104">
            <v>0</v>
          </cell>
          <cell r="BM2104">
            <v>0</v>
          </cell>
          <cell r="BN2104">
            <v>0.60019859705010092</v>
          </cell>
          <cell r="BO2104">
            <v>0.62566251237590742</v>
          </cell>
          <cell r="BP2104">
            <v>0.62566232681274414</v>
          </cell>
          <cell r="BR2104">
            <v>0</v>
          </cell>
        </row>
        <row r="2105">
          <cell r="B2105">
            <v>14020000</v>
          </cell>
          <cell r="C2105" t="str">
            <v>spring bolt</v>
          </cell>
          <cell r="D2105" t="str">
            <v>X999</v>
          </cell>
          <cell r="E2105" t="str">
            <v>no Design</v>
          </cell>
          <cell r="F2105" t="str">
            <v>X999</v>
          </cell>
          <cell r="G2105" t="str">
            <v>no Design</v>
          </cell>
          <cell r="H2105" t="str">
            <v>G010</v>
          </cell>
          <cell r="I2105" t="str">
            <v>GROHE Spare Parts Fittings</v>
          </cell>
          <cell r="J2105" t="str">
            <v>4</v>
          </cell>
          <cell r="K2105">
            <v>0</v>
          </cell>
          <cell r="L2105">
            <v>25.37</v>
          </cell>
          <cell r="M2105">
            <v>1</v>
          </cell>
          <cell r="N2105">
            <v>1.7142857142857142</v>
          </cell>
          <cell r="O2105">
            <v>60.71</v>
          </cell>
          <cell r="P2105">
            <v>0.45</v>
          </cell>
          <cell r="Q2105">
            <v>27.319500000000001</v>
          </cell>
          <cell r="R2105">
            <v>0.43007741722945148</v>
          </cell>
          <cell r="S2105">
            <v>26.11</v>
          </cell>
          <cell r="U2105">
            <v>104.07428571428571</v>
          </cell>
          <cell r="V2105">
            <v>46.83342857142857</v>
          </cell>
          <cell r="W2105">
            <v>44.76</v>
          </cell>
          <cell r="Y2105">
            <v>1.7142857142857142</v>
          </cell>
          <cell r="Z2105">
            <v>75.401819999999987</v>
          </cell>
          <cell r="AA2105">
            <v>0.44489999999999991</v>
          </cell>
          <cell r="AB2105">
            <v>33.546269717999984</v>
          </cell>
          <cell r="AC2105">
            <v>0.42520320650085092</v>
          </cell>
          <cell r="AD2105">
            <v>32.061095639999984</v>
          </cell>
          <cell r="AF2105">
            <v>129.26026285714283</v>
          </cell>
          <cell r="AG2105">
            <v>57.507890945142826</v>
          </cell>
          <cell r="AH2105">
            <v>54.961878239999969</v>
          </cell>
          <cell r="AI2105">
            <v>32.061095639999991</v>
          </cell>
          <cell r="AJ2105">
            <v>25.185977142857116</v>
          </cell>
          <cell r="AK2105">
            <v>10.674462373714254</v>
          </cell>
          <cell r="AL2105">
            <v>10.201878239999973</v>
          </cell>
          <cell r="AM2105">
            <v>0.24199999999999977</v>
          </cell>
          <cell r="AN2105">
            <v>0.22792399999999935</v>
          </cell>
          <cell r="AO2105">
            <v>0.22792399999999935</v>
          </cell>
          <cell r="AP2105">
            <v>2.9168309026408989E-2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BE2105">
            <v>12.74</v>
          </cell>
          <cell r="BF2105">
            <v>12.74</v>
          </cell>
          <cell r="BG2105">
            <v>22.919999999999998</v>
          </cell>
          <cell r="BH2105">
            <v>33.121878239999965</v>
          </cell>
          <cell r="BI2105">
            <v>1.1862681302891176</v>
          </cell>
          <cell r="BJ2105">
            <v>-0.5280175839965966</v>
          </cell>
          <cell r="BK2105">
            <v>-0.30801025733134801</v>
          </cell>
          <cell r="BL2105">
            <v>0</v>
          </cell>
          <cell r="BM2105">
            <v>0</v>
          </cell>
          <cell r="BN2105">
            <v>0.60263366720052591</v>
          </cell>
          <cell r="BO2105">
            <v>0.62022603087925221</v>
          </cell>
          <cell r="BP2105">
            <v>0.62022590637207031</v>
          </cell>
        </row>
        <row r="2106">
          <cell r="B2106">
            <v>43215000</v>
          </cell>
          <cell r="C2106" t="str">
            <v>Mounting</v>
          </cell>
          <cell r="D2106" t="str">
            <v>X999</v>
          </cell>
          <cell r="E2106" t="str">
            <v>no Design</v>
          </cell>
          <cell r="F2106" t="str">
            <v>X999</v>
          </cell>
          <cell r="G2106" t="str">
            <v>no Design</v>
          </cell>
          <cell r="H2106" t="str">
            <v>G011</v>
          </cell>
          <cell r="I2106" t="str">
            <v>GROHE Spare Parts SanSys</v>
          </cell>
          <cell r="J2106" t="str">
            <v>1</v>
          </cell>
          <cell r="K2106">
            <v>0</v>
          </cell>
          <cell r="L2106">
            <v>0</v>
          </cell>
          <cell r="M2106">
            <v>1</v>
          </cell>
          <cell r="N2106">
            <v>1.7142857142857142</v>
          </cell>
          <cell r="O2106">
            <v>21.05</v>
          </cell>
          <cell r="P2106">
            <v>0.45</v>
          </cell>
          <cell r="Q2106">
            <v>9.4725000000000001</v>
          </cell>
          <cell r="R2106">
            <v>0.41377672209026128</v>
          </cell>
          <cell r="S2106">
            <v>8.7100000000000009</v>
          </cell>
          <cell r="U2106">
            <v>36.085714285714282</v>
          </cell>
          <cell r="V2106">
            <v>16.238571428571429</v>
          </cell>
          <cell r="W2106">
            <v>14.931428571428572</v>
          </cell>
          <cell r="Y2106">
            <v>1.7142857142857142</v>
          </cell>
          <cell r="Z2106">
            <v>26.138374481810899</v>
          </cell>
          <cell r="AA2106">
            <v>0.45</v>
          </cell>
          <cell r="AB2106">
            <v>11.762268516814904</v>
          </cell>
          <cell r="AC2106">
            <v>0.41377672209026128</v>
          </cell>
          <cell r="AD2106">
            <v>10.815450913851446</v>
          </cell>
          <cell r="AF2106">
            <v>44.808641968818684</v>
          </cell>
          <cell r="AG2106">
            <v>20.163888885968408</v>
          </cell>
          <cell r="AH2106">
            <v>18.540772995173906</v>
          </cell>
          <cell r="AI2106">
            <v>10.716733537542469</v>
          </cell>
          <cell r="AJ2106">
            <v>8.7229276831043965</v>
          </cell>
          <cell r="AK2106">
            <v>3.9253174573969787</v>
          </cell>
          <cell r="AL2106">
            <v>3.6093444237453349</v>
          </cell>
          <cell r="AM2106">
            <v>0.24172800388650351</v>
          </cell>
          <cell r="AN2106">
            <v>0.24172800388650351</v>
          </cell>
          <cell r="AO2106">
            <v>0.24172800388650351</v>
          </cell>
          <cell r="AP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BE2106">
            <v>4.26</v>
          </cell>
          <cell r="BF2106">
            <v>4.26</v>
          </cell>
          <cell r="BG2106">
            <v>7.6285714285714299</v>
          </cell>
          <cell r="BH2106">
            <v>11.237915852316766</v>
          </cell>
          <cell r="BI2106">
            <v>1.1636989627139935</v>
          </cell>
          <cell r="BJ2106">
            <v>-0.55058675157172066</v>
          </cell>
          <cell r="BK2106">
            <v>-0.32117560508350373</v>
          </cell>
          <cell r="BL2106">
            <v>0</v>
          </cell>
          <cell r="BM2106">
            <v>0</v>
          </cell>
          <cell r="BN2106">
            <v>0.60611905745472161</v>
          </cell>
          <cell r="BO2106">
            <v>0.6378249659995382</v>
          </cell>
          <cell r="BP2106">
            <v>0.63782453536987305</v>
          </cell>
          <cell r="BR2106">
            <v>0</v>
          </cell>
        </row>
        <row r="2107">
          <cell r="B2107">
            <v>47797000</v>
          </cell>
          <cell r="C2107" t="str">
            <v>escutcheon</v>
          </cell>
          <cell r="D2107" t="str">
            <v>X999</v>
          </cell>
          <cell r="E2107" t="str">
            <v>no Design</v>
          </cell>
          <cell r="F2107" t="str">
            <v>X999</v>
          </cell>
          <cell r="G2107" t="str">
            <v>no Design</v>
          </cell>
          <cell r="H2107" t="str">
            <v>G010</v>
          </cell>
          <cell r="I2107" t="str">
            <v>GROHE Spare Parts Fittings</v>
          </cell>
          <cell r="J2107" t="str">
            <v>1</v>
          </cell>
          <cell r="K2107">
            <v>0</v>
          </cell>
          <cell r="L2107">
            <v>0</v>
          </cell>
          <cell r="M2107">
            <v>1</v>
          </cell>
          <cell r="N2107">
            <v>1.7142857142857142</v>
          </cell>
          <cell r="O2107">
            <v>82.44</v>
          </cell>
          <cell r="P2107">
            <v>0.45</v>
          </cell>
          <cell r="Q2107">
            <v>37.097999999999999</v>
          </cell>
          <cell r="R2107">
            <v>0.41399805919456578</v>
          </cell>
          <cell r="S2107">
            <v>34.130000000000003</v>
          </cell>
          <cell r="U2107">
            <v>141.32571428571427</v>
          </cell>
          <cell r="V2107">
            <v>63.596571428571423</v>
          </cell>
          <cell r="W2107">
            <v>58.508571428571429</v>
          </cell>
          <cell r="Y2107">
            <v>1.7142857142857142</v>
          </cell>
          <cell r="Z2107">
            <v>101.96232879464741</v>
          </cell>
          <cell r="AA2107">
            <v>0.45</v>
          </cell>
          <cell r="AB2107">
            <v>45.88304795759133</v>
          </cell>
          <cell r="AC2107">
            <v>0.41399805919456578</v>
          </cell>
          <cell r="AD2107">
            <v>42.212206231942218</v>
          </cell>
          <cell r="AF2107">
            <v>174.79256364796697</v>
          </cell>
          <cell r="AG2107">
            <v>78.656653641585137</v>
          </cell>
          <cell r="AH2107">
            <v>72.363782111900946</v>
          </cell>
          <cell r="AI2107">
            <v>41.804554805805431</v>
          </cell>
          <cell r="AJ2107">
            <v>33.466849362252695</v>
          </cell>
          <cell r="AK2107">
            <v>15.060082213013709</v>
          </cell>
          <cell r="AL2107">
            <v>13.855210683329512</v>
          </cell>
          <cell r="AM2107">
            <v>0.23680651133730479</v>
          </cell>
          <cell r="AN2107">
            <v>0.23680651133730479</v>
          </cell>
          <cell r="AO2107">
            <v>0.23680651133730479</v>
          </cell>
          <cell r="AP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BE2107">
            <v>16.62</v>
          </cell>
          <cell r="BF2107">
            <v>16.62</v>
          </cell>
          <cell r="BG2107">
            <v>30.017142857142858</v>
          </cell>
          <cell r="BH2107">
            <v>43.872353540472368</v>
          </cell>
          <cell r="BI2107">
            <v>1.1729017258261141</v>
          </cell>
          <cell r="BJ2107">
            <v>-0.54138398845960012</v>
          </cell>
          <cell r="BK2107">
            <v>-0.3158073266014334</v>
          </cell>
          <cell r="BL2107">
            <v>0</v>
          </cell>
          <cell r="BM2107">
            <v>0</v>
          </cell>
          <cell r="BN2107">
            <v>0.60627502128937405</v>
          </cell>
          <cell r="BO2107">
            <v>0.63777471768306471</v>
          </cell>
          <cell r="BP2107">
            <v>0.63777446746826172</v>
          </cell>
        </row>
        <row r="2108">
          <cell r="B2108">
            <v>41014000</v>
          </cell>
          <cell r="C2108" t="str">
            <v>Pipe-vent set</v>
          </cell>
          <cell r="D2108" t="str">
            <v>X999</v>
          </cell>
          <cell r="E2108" t="str">
            <v>no Design</v>
          </cell>
          <cell r="F2108" t="str">
            <v>X999</v>
          </cell>
          <cell r="G2108" t="str">
            <v>no Design</v>
          </cell>
          <cell r="H2108" t="str">
            <v>G010</v>
          </cell>
          <cell r="I2108" t="str">
            <v>GROHE Spare Parts Fittings</v>
          </cell>
          <cell r="J2108" t="str">
            <v>1</v>
          </cell>
          <cell r="K2108">
            <v>1</v>
          </cell>
          <cell r="L2108">
            <v>30.73</v>
          </cell>
          <cell r="M2108">
            <v>1</v>
          </cell>
          <cell r="N2108">
            <v>1.7142857142857142</v>
          </cell>
          <cell r="O2108">
            <v>75.12</v>
          </cell>
          <cell r="P2108">
            <v>0.47</v>
          </cell>
          <cell r="Q2108">
            <v>35.306400000000004</v>
          </cell>
          <cell r="R2108">
            <v>0.42092651757188498</v>
          </cell>
          <cell r="S2108">
            <v>31.62</v>
          </cell>
          <cell r="U2108">
            <v>128.77714285714285</v>
          </cell>
          <cell r="V2108">
            <v>60.525257142857143</v>
          </cell>
          <cell r="W2108">
            <v>54.205714285714286</v>
          </cell>
          <cell r="Y2108">
            <v>1.7142857142857142</v>
          </cell>
          <cell r="Z2108">
            <v>91.150691306176512</v>
          </cell>
          <cell r="AA2108">
            <v>0.46490000000000004</v>
          </cell>
          <cell r="AB2108">
            <v>42.375956388241462</v>
          </cell>
          <cell r="AC2108">
            <v>0.41635901706206246</v>
          </cell>
          <cell r="AD2108">
            <v>37.951412236767133</v>
          </cell>
          <cell r="AF2108">
            <v>156.25832795344544</v>
          </cell>
          <cell r="AG2108">
            <v>72.644496665556787</v>
          </cell>
          <cell r="AH2108">
            <v>65.059563834457933</v>
          </cell>
          <cell r="AI2108">
            <v>37.951412236767133</v>
          </cell>
          <cell r="AJ2108">
            <v>27.481185096302582</v>
          </cell>
          <cell r="AK2108">
            <v>12.119239522699644</v>
          </cell>
          <cell r="AL2108">
            <v>10.853849548743655</v>
          </cell>
          <cell r="AM2108">
            <v>0.21340110897466058</v>
          </cell>
          <cell r="AN2108">
            <v>0.200234416090042</v>
          </cell>
          <cell r="AO2108">
            <v>0.20023441609004222</v>
          </cell>
          <cell r="AP2108">
            <v>2.8961926456231746E-2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BE2108">
            <v>15.1</v>
          </cell>
          <cell r="BF2108">
            <v>15.1</v>
          </cell>
          <cell r="BG2108">
            <v>28.320000000000004</v>
          </cell>
          <cell r="BH2108">
            <v>39.173849548743654</v>
          </cell>
          <cell r="BI2108">
            <v>1.2393107133411256</v>
          </cell>
          <cell r="BJ2108">
            <v>-0.47497500094458855</v>
          </cell>
          <cell r="BK2108">
            <v>-0.27706875055100999</v>
          </cell>
          <cell r="BL2108">
            <v>0</v>
          </cell>
          <cell r="BM2108">
            <v>0</v>
          </cell>
          <cell r="BN2108">
            <v>0.60212284312911024</v>
          </cell>
          <cell r="BO2108">
            <v>0.64366585944028465</v>
          </cell>
          <cell r="BP2108">
            <v>0.64366579055786133</v>
          </cell>
        </row>
        <row r="2109">
          <cell r="B2109">
            <v>38766000</v>
          </cell>
          <cell r="C2109" t="str">
            <v>actuation plate Ondus</v>
          </cell>
          <cell r="D2109" t="str">
            <v>G178</v>
          </cell>
          <cell r="E2109" t="str">
            <v>GROHE Ondus</v>
          </cell>
          <cell r="F2109" t="str">
            <v>G178</v>
          </cell>
          <cell r="G2109" t="str">
            <v>GROHE Ondus</v>
          </cell>
          <cell r="H2109" t="str">
            <v>G009</v>
          </cell>
          <cell r="I2109" t="str">
            <v>GROHE Sanitary Systems</v>
          </cell>
          <cell r="J2109" t="str">
            <v>1</v>
          </cell>
          <cell r="K2109">
            <v>1</v>
          </cell>
          <cell r="L2109">
            <v>0</v>
          </cell>
          <cell r="M2109">
            <v>1</v>
          </cell>
          <cell r="N2109">
            <v>1.7142857142857142</v>
          </cell>
          <cell r="O2109">
            <v>134</v>
          </cell>
          <cell r="P2109">
            <v>0.45</v>
          </cell>
          <cell r="Q2109">
            <v>60.300000000000004</v>
          </cell>
          <cell r="R2109">
            <v>0.41402985074626864</v>
          </cell>
          <cell r="S2109">
            <v>55.48</v>
          </cell>
          <cell r="U2109">
            <v>229.71428571428569</v>
          </cell>
          <cell r="V2109">
            <v>103.37142857142857</v>
          </cell>
          <cell r="W2109">
            <v>95.108571428571423</v>
          </cell>
          <cell r="Y2109">
            <v>1.7142857142857142</v>
          </cell>
          <cell r="Z2109">
            <v>160</v>
          </cell>
          <cell r="AA2109">
            <v>0.44490000000000007</v>
          </cell>
          <cell r="AB2109">
            <v>71.184000000000012</v>
          </cell>
          <cell r="AC2109">
            <v>0.40933751243781097</v>
          </cell>
          <cell r="AD2109">
            <v>65.494001990049753</v>
          </cell>
          <cell r="AF2109">
            <v>274.28571428571428</v>
          </cell>
          <cell r="AG2109">
            <v>122.02971428571431</v>
          </cell>
          <cell r="AH2109">
            <v>112.27543198294242</v>
          </cell>
          <cell r="AI2109">
            <v>65.494001990049753</v>
          </cell>
          <cell r="AJ2109">
            <v>44.571428571428569</v>
          </cell>
          <cell r="AK2109">
            <v>18.658285714285725</v>
          </cell>
          <cell r="AL2109">
            <v>17.166860554371009</v>
          </cell>
          <cell r="AM2109">
            <v>0.19402985074626855</v>
          </cell>
          <cell r="AN2109">
            <v>0.18049751243781098</v>
          </cell>
          <cell r="AO2109">
            <v>0.18049751243781098</v>
          </cell>
          <cell r="AP2109">
            <v>0</v>
          </cell>
          <cell r="AR2109">
            <v>66.587894999999989</v>
          </cell>
          <cell r="AS2109">
            <v>63.258500249999983</v>
          </cell>
          <cell r="AT2109">
            <v>69.917289749999995</v>
          </cell>
          <cell r="AU2109">
            <v>1.0690231310060188</v>
          </cell>
          <cell r="AV2109">
            <v>0.98357219416606823</v>
          </cell>
          <cell r="AW2109">
            <v>0.98357200622558594</v>
          </cell>
          <cell r="BE2109">
            <v>9.41</v>
          </cell>
          <cell r="BF2109">
            <v>9.41</v>
          </cell>
          <cell r="BG2109">
            <v>78.977142857142837</v>
          </cell>
          <cell r="BH2109">
            <v>96.144003411513864</v>
          </cell>
          <cell r="BI2109">
            <v>1.4081937817339552</v>
          </cell>
          <cell r="BJ2109">
            <v>-0.30609193255175904</v>
          </cell>
          <cell r="BK2109">
            <v>-0.17855362732185945</v>
          </cell>
          <cell r="BL2109">
            <v>0</v>
          </cell>
          <cell r="BM2109">
            <v>0</v>
          </cell>
          <cell r="BN2109">
            <v>0.85632272095039141</v>
          </cell>
          <cell r="BO2109">
            <v>0.86780737244324579</v>
          </cell>
          <cell r="BP2109">
            <v>0.86780691146850586</v>
          </cell>
          <cell r="BR2109">
            <v>0</v>
          </cell>
        </row>
        <row r="2110">
          <cell r="B2110">
            <v>47972000</v>
          </cell>
          <cell r="C2110" t="str">
            <v>GRT 1000 New shut-off handle eco. button</v>
          </cell>
          <cell r="D2110" t="str">
            <v>G413</v>
          </cell>
          <cell r="E2110" t="str">
            <v>Grohtherm 1000 New</v>
          </cell>
          <cell r="F2110" t="str">
            <v>230</v>
          </cell>
          <cell r="G2110" t="str">
            <v>Grohtherm 1000</v>
          </cell>
          <cell r="H2110" t="str">
            <v>G010</v>
          </cell>
          <cell r="I2110" t="str">
            <v>GROHE Spare Parts Fittings</v>
          </cell>
          <cell r="J2110" t="str">
            <v>2</v>
          </cell>
          <cell r="K2110">
            <v>0</v>
          </cell>
          <cell r="L2110">
            <v>0</v>
          </cell>
          <cell r="M2110">
            <v>1</v>
          </cell>
          <cell r="N2110">
            <v>1.7142857142857142</v>
          </cell>
          <cell r="O2110">
            <v>19.29</v>
          </cell>
          <cell r="P2110">
            <v>0.45</v>
          </cell>
          <cell r="Q2110">
            <v>8.6805000000000003</v>
          </cell>
          <cell r="R2110">
            <v>0.41420425090720586</v>
          </cell>
          <cell r="S2110">
            <v>7.99</v>
          </cell>
          <cell r="U2110">
            <v>33.068571428571424</v>
          </cell>
          <cell r="V2110">
            <v>14.880857142857142</v>
          </cell>
          <cell r="W2110">
            <v>13.697142857142858</v>
          </cell>
          <cell r="Y2110">
            <v>1.7142857142857142</v>
          </cell>
          <cell r="Z2110">
            <v>23.030234829906075</v>
          </cell>
          <cell r="AA2110">
            <v>0.45</v>
          </cell>
          <cell r="AB2110">
            <v>10.363605673457734</v>
          </cell>
          <cell r="AC2110">
            <v>0.41420425090720586</v>
          </cell>
          <cell r="AD2110">
            <v>9.5392211659382866</v>
          </cell>
          <cell r="AF2110">
            <v>39.48040256555327</v>
          </cell>
          <cell r="AG2110">
            <v>17.76618115449897</v>
          </cell>
          <cell r="AH2110">
            <v>16.352950570179917</v>
          </cell>
          <cell r="AI2110">
            <v>9.4423962802614909</v>
          </cell>
          <cell r="AJ2110">
            <v>6.411831136981843</v>
          </cell>
          <cell r="AK2110">
            <v>2.8853240116418286</v>
          </cell>
          <cell r="AL2110">
            <v>2.6558077130370621</v>
          </cell>
          <cell r="AM2110">
            <v>0.1938950145104239</v>
          </cell>
          <cell r="AN2110">
            <v>0.19389501451042368</v>
          </cell>
          <cell r="AO2110">
            <v>0.1938950145104239</v>
          </cell>
          <cell r="AP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BE2110">
            <v>3.76</v>
          </cell>
          <cell r="BF2110">
            <v>3.76</v>
          </cell>
          <cell r="BG2110">
            <v>7.2514285714285718</v>
          </cell>
          <cell r="BH2110">
            <v>9.9072362844656343</v>
          </cell>
          <cell r="BI2110">
            <v>1.2547414890724751</v>
          </cell>
          <cell r="BJ2110">
            <v>-0.45954422521323912</v>
          </cell>
          <cell r="BK2110">
            <v>-0.26806746470772286</v>
          </cell>
          <cell r="BL2110">
            <v>0</v>
          </cell>
          <cell r="BM2110">
            <v>0</v>
          </cell>
          <cell r="BN2110">
            <v>0.6058378420425099</v>
          </cell>
          <cell r="BO2110">
            <v>0.6371919080605557</v>
          </cell>
          <cell r="BP2110">
            <v>0.6371917724609375</v>
          </cell>
        </row>
        <row r="2111">
          <cell r="B2111">
            <v>19965001</v>
          </cell>
          <cell r="C2111" t="str">
            <v>Lineare New OHM bath 3-h</v>
          </cell>
          <cell r="D2111" t="str">
            <v>G463</v>
          </cell>
          <cell r="E2111" t="str">
            <v>Lineare New</v>
          </cell>
          <cell r="F2111" t="str">
            <v>G151</v>
          </cell>
          <cell r="G2111" t="str">
            <v>Lineare</v>
          </cell>
          <cell r="H2111" t="str">
            <v>G006</v>
          </cell>
          <cell r="I2111" t="str">
            <v>GROHE Bathroom Fittings</v>
          </cell>
          <cell r="J2111" t="str">
            <v>2</v>
          </cell>
          <cell r="K2111">
            <v>0</v>
          </cell>
          <cell r="L2111">
            <v>0</v>
          </cell>
          <cell r="M2111">
            <v>1</v>
          </cell>
          <cell r="N2111">
            <v>1.7142857142857142</v>
          </cell>
          <cell r="O2111">
            <v>502.56</v>
          </cell>
          <cell r="P2111">
            <v>0.45</v>
          </cell>
          <cell r="Q2111">
            <v>226.15200000000002</v>
          </cell>
          <cell r="R2111">
            <v>0.41400031836994589</v>
          </cell>
          <cell r="S2111">
            <v>208.06</v>
          </cell>
          <cell r="U2111">
            <v>861.53142857142848</v>
          </cell>
          <cell r="V2111">
            <v>387.68914285714288</v>
          </cell>
          <cell r="W2111">
            <v>356.6742857142857</v>
          </cell>
          <cell r="Y2111">
            <v>1.7142857142857142</v>
          </cell>
          <cell r="Z2111">
            <v>600</v>
          </cell>
          <cell r="AA2111">
            <v>0.44500000000000001</v>
          </cell>
          <cell r="AB2111">
            <v>267</v>
          </cell>
          <cell r="AC2111">
            <v>0.40940031483250205</v>
          </cell>
          <cell r="AD2111">
            <v>245.64018889950123</v>
          </cell>
          <cell r="AF2111">
            <v>1028.5714285714284</v>
          </cell>
          <cell r="AG2111">
            <v>457.71428571428567</v>
          </cell>
          <cell r="AH2111">
            <v>421.09746668485923</v>
          </cell>
          <cell r="AI2111">
            <v>245.99999999999997</v>
          </cell>
          <cell r="AJ2111">
            <v>167.04</v>
          </cell>
          <cell r="AK2111">
            <v>70.025142857142825</v>
          </cell>
          <cell r="AL2111">
            <v>64.423180970573526</v>
          </cell>
          <cell r="AM2111">
            <v>0.19388729703915941</v>
          </cell>
          <cell r="AN2111">
            <v>0.18062188262761314</v>
          </cell>
          <cell r="AO2111">
            <v>0.18062188262761336</v>
          </cell>
          <cell r="AP2111">
            <v>0</v>
          </cell>
          <cell r="AR2111">
            <v>258.29999999999995</v>
          </cell>
          <cell r="AS2111">
            <v>245.38499999999993</v>
          </cell>
          <cell r="AT2111">
            <v>271.21499999999997</v>
          </cell>
          <cell r="AU2111">
            <v>1.0336817653890826</v>
          </cell>
          <cell r="AV2111">
            <v>0.95098795547619541</v>
          </cell>
          <cell r="AW2111">
            <v>0.95098781585693359</v>
          </cell>
          <cell r="BE2111">
            <v>131.44999999999999</v>
          </cell>
          <cell r="BF2111">
            <v>131.44999999999999</v>
          </cell>
          <cell r="BG2111">
            <v>131.33142857142857</v>
          </cell>
          <cell r="BH2111">
            <v>195.7546095420021</v>
          </cell>
          <cell r="BI2111">
            <v>1.1501113172429669</v>
          </cell>
          <cell r="BJ2111">
            <v>-0.5641743970427473</v>
          </cell>
          <cell r="BK2111">
            <v>-0.32910173160826928</v>
          </cell>
          <cell r="BL2111">
            <v>0</v>
          </cell>
          <cell r="BM2111">
            <v>0</v>
          </cell>
          <cell r="BN2111">
            <v>0.46486769698023589</v>
          </cell>
          <cell r="BO2111">
            <v>0.50767790262172285</v>
          </cell>
          <cell r="BP2111">
            <v>0.50767755508422852</v>
          </cell>
        </row>
        <row r="2112">
          <cell r="B2112">
            <v>43352000</v>
          </cell>
          <cell r="C2112" t="str">
            <v>flush pipe</v>
          </cell>
          <cell r="D2112" t="str">
            <v>X999</v>
          </cell>
          <cell r="E2112" t="str">
            <v>no Design</v>
          </cell>
          <cell r="F2112" t="str">
            <v>X999</v>
          </cell>
          <cell r="G2112" t="str">
            <v>no Design</v>
          </cell>
          <cell r="H2112" t="str">
            <v>G011</v>
          </cell>
          <cell r="I2112" t="str">
            <v>GROHE Spare Parts SanSys</v>
          </cell>
          <cell r="J2112" t="str">
            <v>1</v>
          </cell>
          <cell r="K2112">
            <v>0</v>
          </cell>
          <cell r="L2112">
            <v>0</v>
          </cell>
          <cell r="M2112">
            <v>1</v>
          </cell>
          <cell r="N2112">
            <v>1.7142857142857142</v>
          </cell>
          <cell r="O2112">
            <v>5.49</v>
          </cell>
          <cell r="P2112">
            <v>0.45</v>
          </cell>
          <cell r="Q2112">
            <v>2.4705000000000004</v>
          </cell>
          <cell r="R2112">
            <v>0.4134790528233151</v>
          </cell>
          <cell r="S2112">
            <v>2.27</v>
          </cell>
          <cell r="U2112">
            <v>9.411428571428571</v>
          </cell>
          <cell r="V2112">
            <v>4.2351428571428578</v>
          </cell>
          <cell r="W2112">
            <v>3.8914285714285715</v>
          </cell>
          <cell r="Y2112">
            <v>1.7142857142857142</v>
          </cell>
          <cell r="Z2112">
            <v>6.5537779901241526</v>
          </cell>
          <cell r="AA2112">
            <v>0.45</v>
          </cell>
          <cell r="AB2112">
            <v>2.9492000955558688</v>
          </cell>
          <cell r="AC2112">
            <v>0.4134790528233151</v>
          </cell>
          <cell r="AD2112">
            <v>2.7098499157708242</v>
          </cell>
          <cell r="AF2112">
            <v>11.235047983069975</v>
          </cell>
          <cell r="AG2112">
            <v>5.0557715923814888</v>
          </cell>
          <cell r="AH2112">
            <v>4.6454569984642697</v>
          </cell>
          <cell r="AI2112">
            <v>2.6870489759509022</v>
          </cell>
          <cell r="AJ2112">
            <v>1.823619411641404</v>
          </cell>
          <cell r="AK2112">
            <v>0.82062873523863156</v>
          </cell>
          <cell r="AL2112">
            <v>0.75402842703569861</v>
          </cell>
          <cell r="AM2112">
            <v>0.19376648271842489</v>
          </cell>
          <cell r="AN2112">
            <v>0.19376648271842467</v>
          </cell>
          <cell r="AO2112">
            <v>0.19376648271842467</v>
          </cell>
          <cell r="AP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BE2112">
            <v>1.07</v>
          </cell>
          <cell r="BF2112">
            <v>1.07</v>
          </cell>
          <cell r="BG2112">
            <v>2.0571428571428569</v>
          </cell>
          <cell r="BH2112">
            <v>2.8111712841785557</v>
          </cell>
          <cell r="BI2112">
            <v>1.2544702032538637</v>
          </cell>
          <cell r="BJ2112">
            <v>-0.45981551103185048</v>
          </cell>
          <cell r="BK2112">
            <v>-0.26822571476857948</v>
          </cell>
          <cell r="BL2112">
            <v>0</v>
          </cell>
          <cell r="BM2112">
            <v>0</v>
          </cell>
          <cell r="BN2112">
            <v>0.60514418390007563</v>
          </cell>
          <cell r="BO2112">
            <v>0.63718975812716938</v>
          </cell>
          <cell r="BP2112">
            <v>0.63718938827514648</v>
          </cell>
        </row>
        <row r="2113">
          <cell r="B2113">
            <v>48043000</v>
          </cell>
          <cell r="C2113" t="str">
            <v>handle</v>
          </cell>
          <cell r="D2113" t="str">
            <v>X999</v>
          </cell>
          <cell r="E2113" t="str">
            <v>no Design</v>
          </cell>
          <cell r="F2113" t="str">
            <v>X999</v>
          </cell>
          <cell r="G2113" t="str">
            <v>no Design</v>
          </cell>
          <cell r="H2113" t="str">
            <v>G010</v>
          </cell>
          <cell r="I2113" t="str">
            <v>GROHE Spare Parts Fittings</v>
          </cell>
          <cell r="J2113" t="str">
            <v>1</v>
          </cell>
          <cell r="K2113">
            <v>0</v>
          </cell>
          <cell r="L2113">
            <v>0</v>
          </cell>
          <cell r="M2113">
            <v>1</v>
          </cell>
          <cell r="N2113">
            <v>1.7142857142857142</v>
          </cell>
          <cell r="O2113">
            <v>15.02</v>
          </cell>
          <cell r="P2113">
            <v>0.45</v>
          </cell>
          <cell r="Q2113">
            <v>6.7590000000000003</v>
          </cell>
          <cell r="R2113">
            <v>0.41411451398135818</v>
          </cell>
          <cell r="S2113">
            <v>6.22</v>
          </cell>
          <cell r="U2113">
            <v>25.748571428571427</v>
          </cell>
          <cell r="V2113">
            <v>11.586857142857143</v>
          </cell>
          <cell r="W2113">
            <v>10.662857142857142</v>
          </cell>
          <cell r="Y2113">
            <v>1.7142857142857142</v>
          </cell>
          <cell r="Z2113">
            <v>17.882403820168939</v>
          </cell>
          <cell r="AA2113">
            <v>0.45</v>
          </cell>
          <cell r="AB2113">
            <v>8.0470817190760222</v>
          </cell>
          <cell r="AC2113">
            <v>0.41411451398135818</v>
          </cell>
          <cell r="AD2113">
            <v>7.4053629668076431</v>
          </cell>
          <cell r="AF2113">
            <v>30.655549406003892</v>
          </cell>
          <cell r="AG2113">
            <v>13.794997232701752</v>
          </cell>
          <cell r="AH2113">
            <v>12.694907943098816</v>
          </cell>
          <cell r="AI2113">
            <v>7.3317855662692644</v>
          </cell>
          <cell r="AJ2113">
            <v>4.9069779774324678</v>
          </cell>
          <cell r="AK2113">
            <v>2.2081400898446089</v>
          </cell>
          <cell r="AL2113">
            <v>2.0320508002416742</v>
          </cell>
          <cell r="AM2113">
            <v>0.19057282424560174</v>
          </cell>
          <cell r="AN2113">
            <v>0.19057282424560174</v>
          </cell>
          <cell r="AO2113">
            <v>0.19057282424560174</v>
          </cell>
          <cell r="AP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BE2113">
            <v>2.92</v>
          </cell>
          <cell r="BF2113">
            <v>2.92</v>
          </cell>
          <cell r="BG2113">
            <v>5.6571428571428566</v>
          </cell>
          <cell r="BH2113">
            <v>7.6891936573845303</v>
          </cell>
          <cell r="BI2113">
            <v>1.2612452769166196</v>
          </cell>
          <cell r="BJ2113">
            <v>-0.45304043736909461</v>
          </cell>
          <cell r="BK2113">
            <v>-0.26427358846530519</v>
          </cell>
          <cell r="BL2113">
            <v>0</v>
          </cell>
          <cell r="BM2113">
            <v>0</v>
          </cell>
          <cell r="BN2113">
            <v>0.60569117096784597</v>
          </cell>
          <cell r="BO2113">
            <v>0.6371355353484246</v>
          </cell>
          <cell r="BP2113">
            <v>0.63713550567626953</v>
          </cell>
        </row>
        <row r="2114">
          <cell r="B2114">
            <v>45052000</v>
          </cell>
          <cell r="C2114" t="str">
            <v>Seat 3/4</v>
          </cell>
          <cell r="D2114" t="str">
            <v>X999</v>
          </cell>
          <cell r="E2114" t="str">
            <v>no Design</v>
          </cell>
          <cell r="F2114" t="str">
            <v>X999</v>
          </cell>
          <cell r="G2114" t="str">
            <v>no Design</v>
          </cell>
          <cell r="H2114" t="str">
            <v>G010</v>
          </cell>
          <cell r="I2114" t="str">
            <v>GROHE Spare Parts Fittings</v>
          </cell>
          <cell r="J2114" t="str">
            <v>1</v>
          </cell>
          <cell r="K2114">
            <v>3</v>
          </cell>
          <cell r="L2114">
            <v>4.32</v>
          </cell>
          <cell r="M2114">
            <v>1</v>
          </cell>
          <cell r="N2114">
            <v>1.7142857142857142</v>
          </cell>
          <cell r="O2114">
            <v>10.29</v>
          </cell>
          <cell r="P2114">
            <v>0.47</v>
          </cell>
          <cell r="Q2114">
            <v>4.8362999999999996</v>
          </cell>
          <cell r="R2114">
            <v>0.43245869776482027</v>
          </cell>
          <cell r="S2114">
            <v>4.45</v>
          </cell>
          <cell r="U2114">
            <v>17.639999999999997</v>
          </cell>
          <cell r="V2114">
            <v>8.2907999999999991</v>
          </cell>
          <cell r="W2114">
            <v>7.6285714285714281</v>
          </cell>
          <cell r="Y2114">
            <v>1.7142857142857142</v>
          </cell>
          <cell r="Z2114">
            <v>12.206557903195414</v>
          </cell>
          <cell r="AA2114">
            <v>0.46490000000000004</v>
          </cell>
          <cell r="AB2114">
            <v>5.6748287691955479</v>
          </cell>
          <cell r="AC2114">
            <v>0.4277660608316276</v>
          </cell>
          <cell r="AD2114">
            <v>5.2215511905630736</v>
          </cell>
          <cell r="AF2114">
            <v>20.92552783404928</v>
          </cell>
          <cell r="AG2114">
            <v>9.7282778900495099</v>
          </cell>
          <cell r="AH2114">
            <v>8.9512306123938394</v>
          </cell>
          <cell r="AI2114">
            <v>5.2215511905630736</v>
          </cell>
          <cell r="AJ2114">
            <v>3.2855278340492817</v>
          </cell>
          <cell r="AK2114">
            <v>1.4374778900495113</v>
          </cell>
          <cell r="AL2114">
            <v>1.3226591838224115</v>
          </cell>
          <cell r="AM2114">
            <v>0.18625441236107032</v>
          </cell>
          <cell r="AN2114">
            <v>0.17338229001417371</v>
          </cell>
          <cell r="AO2114">
            <v>0.17338229001417371</v>
          </cell>
          <cell r="AP2114">
            <v>3.009259259259256E-2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BE2114">
            <v>2.08</v>
          </cell>
          <cell r="BF2114">
            <v>2.08</v>
          </cell>
          <cell r="BG2114">
            <v>4.0628571428571432</v>
          </cell>
          <cell r="BH2114">
            <v>5.3855163266795545</v>
          </cell>
          <cell r="BI2114">
            <v>1.2932646633489808</v>
          </cell>
          <cell r="BJ2114">
            <v>-0.42102105093673337</v>
          </cell>
          <cell r="BK2114">
            <v>-0.2455956130464278</v>
          </cell>
          <cell r="BL2114">
            <v>0</v>
          </cell>
          <cell r="BM2114">
            <v>0</v>
          </cell>
          <cell r="BN2114">
            <v>0.60165094162838217</v>
          </cell>
          <cell r="BO2114">
            <v>0.63346911693780383</v>
          </cell>
          <cell r="BP2114">
            <v>0.6334691047668457</v>
          </cell>
        </row>
        <row r="2115">
          <cell r="B2115">
            <v>46057000</v>
          </cell>
          <cell r="C2115" t="str">
            <v>escutcheon</v>
          </cell>
          <cell r="D2115" t="str">
            <v>X999</v>
          </cell>
          <cell r="E2115" t="str">
            <v>no Design</v>
          </cell>
          <cell r="F2115" t="str">
            <v>X999</v>
          </cell>
          <cell r="G2115" t="str">
            <v>no Design</v>
          </cell>
          <cell r="H2115" t="str">
            <v>G010</v>
          </cell>
          <cell r="I2115" t="str">
            <v>GROHE Spare Parts Fittings</v>
          </cell>
          <cell r="J2115" t="str">
            <v>1</v>
          </cell>
          <cell r="K2115">
            <v>0</v>
          </cell>
          <cell r="L2115">
            <v>0</v>
          </cell>
          <cell r="M2115">
            <v>1</v>
          </cell>
          <cell r="N2115">
            <v>1.7142857142857142</v>
          </cell>
          <cell r="O2115">
            <v>70.319999999999993</v>
          </cell>
          <cell r="P2115">
            <v>0.45</v>
          </cell>
          <cell r="Q2115">
            <v>31.643999999999998</v>
          </cell>
          <cell r="R2115">
            <v>0.41396473265073952</v>
          </cell>
          <cell r="S2115">
            <v>29.11</v>
          </cell>
          <cell r="U2115">
            <v>120.54857142857141</v>
          </cell>
          <cell r="V2115">
            <v>54.246857142857138</v>
          </cell>
          <cell r="W2115">
            <v>49.902857142857137</v>
          </cell>
          <cell r="Y2115">
            <v>1.7142857142857142</v>
          </cell>
          <cell r="Z2115">
            <v>83.326401984115435</v>
          </cell>
          <cell r="AA2115">
            <v>0.45</v>
          </cell>
          <cell r="AB2115">
            <v>37.496880892851948</v>
          </cell>
          <cell r="AC2115">
            <v>0.41396473265073952</v>
          </cell>
          <cell r="AD2115">
            <v>34.4941917201024</v>
          </cell>
          <cell r="AF2115">
            <v>142.84526054419788</v>
          </cell>
          <cell r="AG2115">
            <v>64.28036724488905</v>
          </cell>
          <cell r="AH2115">
            <v>59.132900091604114</v>
          </cell>
          <cell r="AI2115">
            <v>34.163824813487324</v>
          </cell>
          <cell r="AJ2115">
            <v>22.296689115626471</v>
          </cell>
          <cell r="AK2115">
            <v>10.033510102031913</v>
          </cell>
          <cell r="AL2115">
            <v>9.2300429487469717</v>
          </cell>
          <cell r="AM2115">
            <v>0.18496021024054943</v>
          </cell>
          <cell r="AN2115">
            <v>0.18496021024054965</v>
          </cell>
          <cell r="AO2115">
            <v>0.18496021024054965</v>
          </cell>
          <cell r="AP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BE2115">
            <v>13.61</v>
          </cell>
          <cell r="BF2115">
            <v>13.61</v>
          </cell>
          <cell r="BG2115">
            <v>26.571428571428569</v>
          </cell>
          <cell r="BH2115">
            <v>35.801471520175539</v>
          </cell>
          <cell r="BI2115">
            <v>1.2723225742967985</v>
          </cell>
          <cell r="BJ2115">
            <v>-0.44196313998891568</v>
          </cell>
          <cell r="BK2115">
            <v>-0.25781183166020083</v>
          </cell>
          <cell r="BL2115">
            <v>0</v>
          </cell>
          <cell r="BM2115">
            <v>0</v>
          </cell>
          <cell r="BN2115">
            <v>0.60544081999554689</v>
          </cell>
          <cell r="BO2115">
            <v>0.63703647674347008</v>
          </cell>
          <cell r="BP2115">
            <v>0.63703632354736328</v>
          </cell>
        </row>
        <row r="2116">
          <cell r="B2116">
            <v>45332000</v>
          </cell>
          <cell r="C2116" t="str">
            <v>connection nipple</v>
          </cell>
          <cell r="D2116" t="str">
            <v>X999</v>
          </cell>
          <cell r="E2116" t="str">
            <v>no Design</v>
          </cell>
          <cell r="F2116" t="str">
            <v>X999</v>
          </cell>
          <cell r="G2116" t="str">
            <v>no Design</v>
          </cell>
          <cell r="H2116" t="str">
            <v>G010</v>
          </cell>
          <cell r="I2116" t="str">
            <v>GROHE Spare Parts Fittings</v>
          </cell>
          <cell r="J2116" t="str">
            <v>1</v>
          </cell>
          <cell r="K2116">
            <v>0</v>
          </cell>
          <cell r="L2116">
            <v>0</v>
          </cell>
          <cell r="M2116">
            <v>1</v>
          </cell>
          <cell r="N2116">
            <v>1.7142857142857142</v>
          </cell>
          <cell r="O2116">
            <v>8.02</v>
          </cell>
          <cell r="P2116">
            <v>0.45</v>
          </cell>
          <cell r="Q2116">
            <v>3.609</v>
          </cell>
          <cell r="R2116">
            <v>0.41396508728179554</v>
          </cell>
          <cell r="S2116">
            <v>3.32</v>
          </cell>
          <cell r="U2116">
            <v>13.748571428571427</v>
          </cell>
          <cell r="V2116">
            <v>6.1868571428571428</v>
          </cell>
          <cell r="W2116">
            <v>5.6914285714285713</v>
          </cell>
          <cell r="Y2116">
            <v>1.7142857142857142</v>
          </cell>
          <cell r="Z2116">
            <v>9.4889226122657586</v>
          </cell>
          <cell r="AA2116">
            <v>0.45</v>
          </cell>
          <cell r="AB2116">
            <v>4.2700151755195916</v>
          </cell>
          <cell r="AC2116">
            <v>0.41396508728179554</v>
          </cell>
          <cell r="AD2116">
            <v>3.9280826773967981</v>
          </cell>
          <cell r="AF2116">
            <v>16.26672447816987</v>
          </cell>
          <cell r="AG2116">
            <v>7.3200260151764427</v>
          </cell>
          <cell r="AH2116">
            <v>6.7338560183945102</v>
          </cell>
          <cell r="AI2116">
            <v>3.8904582710289608</v>
          </cell>
          <cell r="AJ2116">
            <v>2.5181530495984439</v>
          </cell>
          <cell r="AK2116">
            <v>1.1331688723192999</v>
          </cell>
          <cell r="AL2116">
            <v>1.0424274469659398</v>
          </cell>
          <cell r="AM2116">
            <v>0.18315743295084275</v>
          </cell>
          <cell r="AN2116">
            <v>0.18315743295084275</v>
          </cell>
          <cell r="AO2116">
            <v>0.18315743295084275</v>
          </cell>
          <cell r="AP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BE2116">
            <v>1.55</v>
          </cell>
          <cell r="BF2116">
            <v>1.55</v>
          </cell>
          <cell r="BG2116">
            <v>3.0342857142857138</v>
          </cell>
          <cell r="BH2116">
            <v>4.0767131612516536</v>
          </cell>
          <cell r="BI2116">
            <v>1.2759378566296262</v>
          </cell>
          <cell r="BJ2116">
            <v>-0.43834785765608797</v>
          </cell>
          <cell r="BK2116">
            <v>-0.25570291696605135</v>
          </cell>
          <cell r="BL2116">
            <v>0</v>
          </cell>
          <cell r="BM2116">
            <v>0</v>
          </cell>
          <cell r="BN2116">
            <v>0.60540545418784075</v>
          </cell>
          <cell r="BO2116">
            <v>0.63700363200433119</v>
          </cell>
          <cell r="BP2116">
            <v>0.63700342178344727</v>
          </cell>
        </row>
        <row r="2117">
          <cell r="B2117">
            <v>37059000</v>
          </cell>
          <cell r="C2117" t="str">
            <v>Pneumatic Remote Control</v>
          </cell>
          <cell r="D2117" t="str">
            <v>D007</v>
          </cell>
          <cell r="E2117" t="str">
            <v>Surf</v>
          </cell>
          <cell r="F2117" t="str">
            <v>D007</v>
          </cell>
          <cell r="G2117" t="str">
            <v>Surf</v>
          </cell>
          <cell r="H2117" t="str">
            <v>G009</v>
          </cell>
          <cell r="I2117" t="str">
            <v>GROHE Sanitary Systems</v>
          </cell>
          <cell r="J2117" t="str">
            <v>1</v>
          </cell>
          <cell r="K2117">
            <v>6</v>
          </cell>
          <cell r="L2117">
            <v>43.085000000000001</v>
          </cell>
          <cell r="M2117">
            <v>1</v>
          </cell>
          <cell r="N2117">
            <v>1.7142857142857142</v>
          </cell>
          <cell r="O2117">
            <v>108.05</v>
          </cell>
          <cell r="P2117">
            <v>0.46</v>
          </cell>
          <cell r="Q2117">
            <v>49.703000000000003</v>
          </cell>
          <cell r="R2117">
            <v>0.41027302174919017</v>
          </cell>
          <cell r="S2117">
            <v>44.33</v>
          </cell>
          <cell r="U2117">
            <v>185.2285714285714</v>
          </cell>
          <cell r="V2117">
            <v>85.20514285714286</v>
          </cell>
          <cell r="W2117">
            <v>75.994285714285709</v>
          </cell>
          <cell r="Y2117">
            <v>1.7142857142857142</v>
          </cell>
          <cell r="Z2117">
            <v>127</v>
          </cell>
          <cell r="AA2117">
            <v>0.45490000000000003</v>
          </cell>
          <cell r="AB2117">
            <v>57.772300000000001</v>
          </cell>
          <cell r="AC2117">
            <v>0.40572434259501439</v>
          </cell>
          <cell r="AD2117">
            <v>51.526991509566827</v>
          </cell>
          <cell r="AF2117">
            <v>217.71428571428569</v>
          </cell>
          <cell r="AG2117">
            <v>99.038228571428562</v>
          </cell>
          <cell r="AH2117">
            <v>88.331985444971693</v>
          </cell>
          <cell r="AI2117">
            <v>51.526991509566827</v>
          </cell>
          <cell r="AJ2117">
            <v>32.485714285714288</v>
          </cell>
          <cell r="AK2117">
            <v>13.83308571428571</v>
          </cell>
          <cell r="AL2117">
            <v>12.337699730685991</v>
          </cell>
          <cell r="AM2117">
            <v>0.1753817677001388</v>
          </cell>
          <cell r="AN2117">
            <v>0.1623503611452024</v>
          </cell>
          <cell r="AO2117">
            <v>0.16235036114520263</v>
          </cell>
          <cell r="AP2117">
            <v>2.8896367645352194E-2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BE2117">
            <v>41.37</v>
          </cell>
          <cell r="BF2117">
            <v>41.37</v>
          </cell>
          <cell r="BG2117">
            <v>5.0742857142857156</v>
          </cell>
          <cell r="BH2117">
            <v>17.411985444971705</v>
          </cell>
          <cell r="BI2117">
            <v>0.49958550319809431</v>
          </cell>
          <cell r="BJ2117">
            <v>-1.2147002110876199</v>
          </cell>
          <cell r="BK2117">
            <v>-0.70857512313444504</v>
          </cell>
          <cell r="BL2117">
            <v>0</v>
          </cell>
          <cell r="BM2117">
            <v>0</v>
          </cell>
          <cell r="BN2117">
            <v>0.19711982423194682</v>
          </cell>
          <cell r="BO2117">
            <v>0.28391287866330411</v>
          </cell>
          <cell r="BP2117">
            <v>0.28391265869140625</v>
          </cell>
          <cell r="BR2117">
            <v>0</v>
          </cell>
        </row>
        <row r="2118">
          <cell r="B2118" t="str">
            <v>42297PI0</v>
          </cell>
          <cell r="C2118" t="str">
            <v>discharge valve with AV1</v>
          </cell>
          <cell r="D2118" t="str">
            <v>D032</v>
          </cell>
          <cell r="E2118" t="str">
            <v>waste valve</v>
          </cell>
          <cell r="F2118" t="str">
            <v>D032</v>
          </cell>
          <cell r="G2118" t="str">
            <v>outlet valve</v>
          </cell>
          <cell r="H2118" t="str">
            <v>G009</v>
          </cell>
          <cell r="I2118" t="str">
            <v>GROHE Sanitary Systems</v>
          </cell>
          <cell r="J2118" t="str">
            <v>1</v>
          </cell>
          <cell r="K2118">
            <v>0</v>
          </cell>
          <cell r="L2118">
            <v>0</v>
          </cell>
          <cell r="M2118">
            <v>1</v>
          </cell>
          <cell r="N2118">
            <v>1.7142857142857142</v>
          </cell>
          <cell r="O2118">
            <v>47.05</v>
          </cell>
          <cell r="P2118">
            <v>0.45</v>
          </cell>
          <cell r="Q2118">
            <v>21.172499999999999</v>
          </cell>
          <cell r="R2118">
            <v>0.41402763018065891</v>
          </cell>
          <cell r="S2118">
            <v>19.48</v>
          </cell>
          <cell r="U2118">
            <v>80.657142857142844</v>
          </cell>
          <cell r="V2118">
            <v>36.295714285714283</v>
          </cell>
          <cell r="W2118">
            <v>33.394285714285715</v>
          </cell>
          <cell r="Y2118">
            <v>1.7142857142857142</v>
          </cell>
          <cell r="Z2118">
            <v>55</v>
          </cell>
          <cell r="AA2118">
            <v>0.45</v>
          </cell>
          <cell r="AB2118">
            <v>24.75</v>
          </cell>
          <cell r="AC2118">
            <v>0.41402763018065891</v>
          </cell>
          <cell r="AD2118">
            <v>22.771519659936239</v>
          </cell>
          <cell r="AF2118">
            <v>94.285714285714278</v>
          </cell>
          <cell r="AG2118">
            <v>42.428571428571423</v>
          </cell>
          <cell r="AH2118">
            <v>39.036890845604979</v>
          </cell>
          <cell r="AI2118">
            <v>22.549999999999997</v>
          </cell>
          <cell r="AJ2118">
            <v>13.628571428571433</v>
          </cell>
          <cell r="AK2118">
            <v>6.1328571428571435</v>
          </cell>
          <cell r="AL2118">
            <v>5.6426051313192653</v>
          </cell>
          <cell r="AM2118">
            <v>0.16896918172157283</v>
          </cell>
          <cell r="AN2118">
            <v>0.16896918172157283</v>
          </cell>
          <cell r="AO2118">
            <v>0.16896918172157283</v>
          </cell>
          <cell r="AP2118">
            <v>0</v>
          </cell>
          <cell r="AR2118">
            <v>23.711939999999998</v>
          </cell>
          <cell r="AS2118">
            <v>22.526342999999997</v>
          </cell>
          <cell r="AT2118">
            <v>24.897537</v>
          </cell>
          <cell r="AU2118">
            <v>1.0437779447822491</v>
          </cell>
          <cell r="AV2118">
            <v>0.96033979758451815</v>
          </cell>
          <cell r="AW2118">
            <v>0.96033954620361328</v>
          </cell>
          <cell r="BE2118">
            <v>10.119999999999999</v>
          </cell>
          <cell r="BF2118">
            <v>10.119999999999999</v>
          </cell>
          <cell r="BG2118">
            <v>16.045714285714286</v>
          </cell>
          <cell r="BH2118">
            <v>21.688319417033551</v>
          </cell>
          <cell r="BI2118">
            <v>1.2682835514635049</v>
          </cell>
          <cell r="BJ2118">
            <v>-0.44600216282220928</v>
          </cell>
          <cell r="BK2118">
            <v>-0.26016792831295543</v>
          </cell>
          <cell r="BL2118">
            <v>0</v>
          </cell>
          <cell r="BM2118">
            <v>0</v>
          </cell>
          <cell r="BN2118">
            <v>0.55558521560574958</v>
          </cell>
          <cell r="BO2118">
            <v>0.59111111111111114</v>
          </cell>
          <cell r="BP2118">
            <v>0.5911107063293457</v>
          </cell>
          <cell r="BR2118">
            <v>1</v>
          </cell>
        </row>
        <row r="2119">
          <cell r="B2119">
            <v>46743000</v>
          </cell>
          <cell r="C2119" t="str">
            <v>lever</v>
          </cell>
          <cell r="D2119" t="str">
            <v>X999</v>
          </cell>
          <cell r="E2119" t="str">
            <v>no Design</v>
          </cell>
          <cell r="F2119" t="str">
            <v>X999</v>
          </cell>
          <cell r="G2119" t="str">
            <v>no Design</v>
          </cell>
          <cell r="H2119" t="str">
            <v>G010</v>
          </cell>
          <cell r="I2119" t="str">
            <v>GROHE Spare Parts Fittings</v>
          </cell>
          <cell r="J2119" t="str">
            <v>1</v>
          </cell>
          <cell r="K2119">
            <v>0</v>
          </cell>
          <cell r="L2119">
            <v>6.45</v>
          </cell>
          <cell r="M2119">
            <v>1</v>
          </cell>
          <cell r="N2119">
            <v>1.7142857142857142</v>
          </cell>
          <cell r="O2119">
            <v>15.44</v>
          </cell>
          <cell r="P2119">
            <v>0.45</v>
          </cell>
          <cell r="Q2119">
            <v>6.9479999999999995</v>
          </cell>
          <cell r="R2119">
            <v>0.43005181347150256</v>
          </cell>
          <cell r="S2119">
            <v>6.64</v>
          </cell>
          <cell r="U2119">
            <v>26.468571428571426</v>
          </cell>
          <cell r="V2119">
            <v>11.910857142857141</v>
          </cell>
          <cell r="W2119">
            <v>11.382857142857143</v>
          </cell>
          <cell r="Y2119">
            <v>1.7142857142857142</v>
          </cell>
          <cell r="Z2119">
            <v>17.987397754208118</v>
          </cell>
          <cell r="AA2119">
            <v>0.44490000000000002</v>
          </cell>
          <cell r="AB2119">
            <v>8.0025932608471919</v>
          </cell>
          <cell r="AC2119">
            <v>0.42517789291882557</v>
          </cell>
          <cell r="AD2119">
            <v>7.6478438762270224</v>
          </cell>
          <cell r="AF2119">
            <v>30.835539007213914</v>
          </cell>
          <cell r="AG2119">
            <v>13.718731304309472</v>
          </cell>
          <cell r="AH2119">
            <v>13.110589502103466</v>
          </cell>
          <cell r="AI2119">
            <v>7.6478438762270224</v>
          </cell>
          <cell r="AJ2119">
            <v>4.3669675786424884</v>
          </cell>
          <cell r="AK2119">
            <v>1.8078741614523297</v>
          </cell>
          <cell r="AL2119">
            <v>1.7277323592463247</v>
          </cell>
          <cell r="AM2119">
            <v>0.16498690117928239</v>
          </cell>
          <cell r="AN2119">
            <v>0.15178371629925058</v>
          </cell>
          <cell r="AO2119">
            <v>0.15178371629925036</v>
          </cell>
          <cell r="AP2119">
            <v>2.9457364341085146E-2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BE2119">
            <v>3.05</v>
          </cell>
          <cell r="BF2119">
            <v>3.05</v>
          </cell>
          <cell r="BG2119">
            <v>6.1542857142857139</v>
          </cell>
          <cell r="BH2119">
            <v>7.8820180735320386</v>
          </cell>
          <cell r="BI2119">
            <v>1.3385155912113968</v>
          </cell>
          <cell r="BJ2119">
            <v>-0.37577012307431734</v>
          </cell>
          <cell r="BK2119">
            <v>-0.21919923846001846</v>
          </cell>
          <cell r="BL2119">
            <v>0</v>
          </cell>
          <cell r="BM2119">
            <v>0</v>
          </cell>
          <cell r="BN2119">
            <v>0.60119478779100244</v>
          </cell>
          <cell r="BO2119">
            <v>0.6188735450391849</v>
          </cell>
          <cell r="BP2119">
            <v>0.61887311935424805</v>
          </cell>
          <cell r="BR2119">
            <v>430</v>
          </cell>
        </row>
        <row r="2120">
          <cell r="B2120">
            <v>36342000</v>
          </cell>
          <cell r="C2120" t="str">
            <v>Allure F-digital eltr.mix. basin</v>
          </cell>
          <cell r="D2120" t="str">
            <v>G341</v>
          </cell>
          <cell r="E2120" t="str">
            <v>Allure F-digital</v>
          </cell>
          <cell r="F2120" t="str">
            <v>G310</v>
          </cell>
          <cell r="G2120" t="str">
            <v>GROHE F-digital</v>
          </cell>
          <cell r="H2120" t="str">
            <v>G006</v>
          </cell>
          <cell r="I2120" t="str">
            <v>GROHE Bathroom Fittings</v>
          </cell>
          <cell r="J2120" t="str">
            <v>3</v>
          </cell>
          <cell r="K2120">
            <v>2</v>
          </cell>
          <cell r="L2120">
            <v>412.47500000000002</v>
          </cell>
          <cell r="M2120">
            <v>1</v>
          </cell>
          <cell r="N2120">
            <v>1.7142857142857142</v>
          </cell>
          <cell r="O2120">
            <v>1204.96</v>
          </cell>
          <cell r="P2120">
            <v>0.39</v>
          </cell>
          <cell r="Q2120">
            <v>469.93440000000004</v>
          </cell>
          <cell r="R2120">
            <v>0.35224405789403795</v>
          </cell>
          <cell r="S2120">
            <v>424.44</v>
          </cell>
          <cell r="U2120">
            <v>2065.6457142857143</v>
          </cell>
          <cell r="V2120">
            <v>805.60182857142854</v>
          </cell>
          <cell r="W2120">
            <v>727.61142857142852</v>
          </cell>
          <cell r="Y2120">
            <v>1.7142857142857142</v>
          </cell>
          <cell r="Z2120">
            <v>1400</v>
          </cell>
          <cell r="AA2120">
            <v>0.38490000000000002</v>
          </cell>
          <cell r="AB2120">
            <v>538.86</v>
          </cell>
          <cell r="AC2120">
            <v>0.3476377894446544</v>
          </cell>
          <cell r="AD2120">
            <v>486.69290522251617</v>
          </cell>
          <cell r="AF2120">
            <v>2400</v>
          </cell>
          <cell r="AG2120">
            <v>923.76</v>
          </cell>
          <cell r="AH2120">
            <v>834.33069466717052</v>
          </cell>
          <cell r="AI2120">
            <v>486.69290522251617</v>
          </cell>
          <cell r="AJ2120">
            <v>334.35428571428565</v>
          </cell>
          <cell r="AK2120">
            <v>118.15817142857138</v>
          </cell>
          <cell r="AL2120">
            <v>106.71926609574201</v>
          </cell>
          <cell r="AM2120">
            <v>0.16186429425043158</v>
          </cell>
          <cell r="AN2120">
            <v>0.14667068424869512</v>
          </cell>
          <cell r="AO2120">
            <v>0.14667068424869512</v>
          </cell>
          <cell r="AP2120">
            <v>2.9007818655676143E-2</v>
          </cell>
          <cell r="AR2120">
            <v>431.35284740624985</v>
          </cell>
          <cell r="AS2120">
            <v>409.78520503593734</v>
          </cell>
          <cell r="AT2120">
            <v>452.92048977656236</v>
          </cell>
          <cell r="AU2120">
            <v>1.2492325093950278</v>
          </cell>
          <cell r="AV2120">
            <v>1.12829417528835</v>
          </cell>
          <cell r="AW2120" t="str">
            <v>Please no further PI</v>
          </cell>
          <cell r="BE2120">
            <v>390.48</v>
          </cell>
          <cell r="BF2120">
            <v>390.48</v>
          </cell>
          <cell r="BG2120">
            <v>58.217142857142818</v>
          </cell>
          <cell r="BH2120">
            <v>164.93640895288482</v>
          </cell>
          <cell r="BI2120">
            <v>0.6050866328430814</v>
          </cell>
          <cell r="BJ2120">
            <v>-1.1091990814426329</v>
          </cell>
          <cell r="BK2120">
            <v>-0.64703279750820253</v>
          </cell>
          <cell r="BL2120">
            <v>0</v>
          </cell>
          <cell r="BM2120">
            <v>0</v>
          </cell>
          <cell r="BN2120">
            <v>0.19768709218912403</v>
          </cell>
          <cell r="BO2120">
            <v>0.27535909141520987</v>
          </cell>
          <cell r="BP2120">
            <v>0.27535891532897949</v>
          </cell>
          <cell r="BR2120">
            <v>15</v>
          </cell>
        </row>
        <row r="2121">
          <cell r="B2121">
            <v>48272000</v>
          </cell>
          <cell r="C2121" t="str">
            <v>Essence New handle red</v>
          </cell>
          <cell r="D2121" t="str">
            <v>G412</v>
          </cell>
          <cell r="E2121" t="str">
            <v>Essence New</v>
          </cell>
          <cell r="F2121" t="str">
            <v>G145</v>
          </cell>
          <cell r="G2121" t="str">
            <v>Essence</v>
          </cell>
          <cell r="H2121" t="str">
            <v>G010</v>
          </cell>
          <cell r="I2121" t="str">
            <v>GROHE Spare Parts Fittings</v>
          </cell>
          <cell r="J2121" t="str">
            <v>4</v>
          </cell>
          <cell r="K2121">
            <v>2</v>
          </cell>
          <cell r="L2121">
            <v>0</v>
          </cell>
          <cell r="M2121">
            <v>1</v>
          </cell>
          <cell r="N2121">
            <v>1.7142857142857142</v>
          </cell>
          <cell r="O2121">
            <v>18.899999999999999</v>
          </cell>
          <cell r="P2121">
            <v>0.45</v>
          </cell>
          <cell r="Q2121">
            <v>8.504999999999999</v>
          </cell>
          <cell r="R2121">
            <v>0.41428571428571431</v>
          </cell>
          <cell r="S2121">
            <v>7.83</v>
          </cell>
          <cell r="U2121">
            <v>32.4</v>
          </cell>
          <cell r="V2121">
            <v>14.579999999999998</v>
          </cell>
          <cell r="W2121">
            <v>13.422857142857142</v>
          </cell>
          <cell r="Y2121">
            <v>1.7142857142857142</v>
          </cell>
          <cell r="Z2121">
            <v>21.90888</v>
          </cell>
          <cell r="AA2121">
            <v>0.45</v>
          </cell>
          <cell r="AB2121">
            <v>9.8589959999999994</v>
          </cell>
          <cell r="AC2121">
            <v>0.41428571428571431</v>
          </cell>
          <cell r="AD2121">
            <v>9.0765360000000008</v>
          </cell>
          <cell r="AF2121">
            <v>37.558079999999997</v>
          </cell>
          <cell r="AG2121">
            <v>16.901135999999997</v>
          </cell>
          <cell r="AH2121">
            <v>15.559776000000001</v>
          </cell>
          <cell r="AI2121">
            <v>8.9826407999999986</v>
          </cell>
          <cell r="AJ2121">
            <v>5.1580800000000018</v>
          </cell>
          <cell r="AK2121">
            <v>2.3211360000000005</v>
          </cell>
          <cell r="AL2121">
            <v>2.1369188571428581</v>
          </cell>
          <cell r="AM2121">
            <v>0.15920000000000001</v>
          </cell>
          <cell r="AN2121">
            <v>0.15920000000000001</v>
          </cell>
          <cell r="AO2121">
            <v>0.15920000000000001</v>
          </cell>
          <cell r="AP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BE2121">
            <v>3.6</v>
          </cell>
          <cell r="BF2121">
            <v>3.6</v>
          </cell>
          <cell r="BG2121">
            <v>7.2514285714285718</v>
          </cell>
          <cell r="BH2121">
            <v>9.3883474285714303</v>
          </cell>
          <cell r="BI2121">
            <v>1.3240903686981278</v>
          </cell>
          <cell r="BJ2121">
            <v>-0.3901953455875864</v>
          </cell>
          <cell r="BK2121">
            <v>-0.22761395159275874</v>
          </cell>
          <cell r="BL2121">
            <v>0</v>
          </cell>
          <cell r="BM2121">
            <v>0</v>
          </cell>
          <cell r="BN2121">
            <v>0.60337291671624516</v>
          </cell>
          <cell r="BO2121">
            <v>0.63485125665940023</v>
          </cell>
          <cell r="BP2121">
            <v>0.63485097885131836</v>
          </cell>
          <cell r="BR2121">
            <v>7</v>
          </cell>
        </row>
        <row r="2122">
          <cell r="B2122">
            <v>39128001</v>
          </cell>
          <cell r="C2122" t="str">
            <v>Rapid SL for Shower Toilets F</v>
          </cell>
          <cell r="D2122" t="str">
            <v>D024</v>
          </cell>
          <cell r="E2122" t="str">
            <v>Rapid SL</v>
          </cell>
          <cell r="F2122" t="str">
            <v>D024</v>
          </cell>
          <cell r="G2122" t="str">
            <v>Rapid SL</v>
          </cell>
          <cell r="H2122" t="str">
            <v>G009</v>
          </cell>
          <cell r="I2122" t="str">
            <v>GROHE Sanitary Systems</v>
          </cell>
          <cell r="J2122" t="str">
            <v>2</v>
          </cell>
          <cell r="K2122">
            <v>0</v>
          </cell>
          <cell r="L2122">
            <v>0</v>
          </cell>
          <cell r="M2122">
            <v>1</v>
          </cell>
          <cell r="N2122">
            <v>1.7142857142857142</v>
          </cell>
          <cell r="O2122">
            <v>252.64</v>
          </cell>
          <cell r="P2122">
            <v>0.45</v>
          </cell>
          <cell r="Q2122">
            <v>113.688</v>
          </cell>
          <cell r="R2122">
            <v>0.41398828372387592</v>
          </cell>
          <cell r="S2122">
            <v>104.59</v>
          </cell>
          <cell r="U2122">
            <v>433.09714285714279</v>
          </cell>
          <cell r="V2122">
            <v>194.89371428571428</v>
          </cell>
          <cell r="W2122">
            <v>179.29714285714286</v>
          </cell>
          <cell r="Y2122">
            <v>1.7142857142857142</v>
          </cell>
          <cell r="Z2122">
            <v>291</v>
          </cell>
          <cell r="AA2122">
            <v>0.44500000000000001</v>
          </cell>
          <cell r="AB2122">
            <v>129.495</v>
          </cell>
          <cell r="AC2122">
            <v>0.40938841390472175</v>
          </cell>
          <cell r="AD2122">
            <v>119.13202844627403</v>
          </cell>
          <cell r="AF2122">
            <v>498.85714285714283</v>
          </cell>
          <cell r="AG2122">
            <v>221.99142857142857</v>
          </cell>
          <cell r="AH2122">
            <v>204.22633447932691</v>
          </cell>
          <cell r="AI2122">
            <v>119.30999999999999</v>
          </cell>
          <cell r="AJ2122">
            <v>65.760000000000019</v>
          </cell>
          <cell r="AK2122">
            <v>27.097714285714289</v>
          </cell>
          <cell r="AL2122">
            <v>24.929191622184053</v>
          </cell>
          <cell r="AM2122">
            <v>0.15183660544648525</v>
          </cell>
          <cell r="AN2122">
            <v>0.13903842094152408</v>
          </cell>
          <cell r="AO2122">
            <v>0.1390384209415243</v>
          </cell>
          <cell r="AP2122">
            <v>0</v>
          </cell>
          <cell r="AR2122">
            <v>125.45999999999998</v>
          </cell>
          <cell r="AS2122">
            <v>119.18699999999997</v>
          </cell>
          <cell r="AT2122">
            <v>131.73299999999998</v>
          </cell>
          <cell r="AU2122">
            <v>1.0321616451458635</v>
          </cell>
          <cell r="AV2122">
            <v>0.94956183999899613</v>
          </cell>
          <cell r="AW2122" t="str">
            <v>Please increase to at lease Target -5%</v>
          </cell>
          <cell r="BE2122">
            <v>70.739999999999995</v>
          </cell>
          <cell r="BF2122">
            <v>70.739999999999995</v>
          </cell>
          <cell r="BG2122">
            <v>58.028571428571439</v>
          </cell>
          <cell r="BH2122">
            <v>82.957763050755489</v>
          </cell>
          <cell r="BI2122">
            <v>1.1991349255589918</v>
          </cell>
          <cell r="BJ2122">
            <v>-0.51515078872672238</v>
          </cell>
          <cell r="BK2122">
            <v>-0.30050462675725476</v>
          </cell>
          <cell r="BL2122">
            <v>0</v>
          </cell>
          <cell r="BM2122">
            <v>0</v>
          </cell>
          <cell r="BN2122">
            <v>0.40620502376569367</v>
          </cell>
          <cell r="BO2122">
            <v>0.45372408201088849</v>
          </cell>
          <cell r="BP2122">
            <v>0.45372390747070313</v>
          </cell>
          <cell r="BR2122">
            <v>21</v>
          </cell>
        </row>
        <row r="2123">
          <cell r="B2123" t="str">
            <v>40364BE1</v>
          </cell>
          <cell r="C2123" t="str">
            <v>Essentials Robe Hook</v>
          </cell>
          <cell r="D2123" t="str">
            <v>G442</v>
          </cell>
          <cell r="E2123" t="str">
            <v>Essentials New</v>
          </cell>
          <cell r="F2123" t="str">
            <v>G163</v>
          </cell>
          <cell r="G2123" t="str">
            <v>Essentials</v>
          </cell>
          <cell r="H2123" t="str">
            <v>G005</v>
          </cell>
          <cell r="I2123" t="str">
            <v>GROHE Accessories</v>
          </cell>
          <cell r="J2123" t="str">
            <v>2</v>
          </cell>
          <cell r="K2123">
            <v>0</v>
          </cell>
          <cell r="L2123">
            <v>0</v>
          </cell>
          <cell r="M2123">
            <v>1</v>
          </cell>
          <cell r="N2123">
            <v>1.7142857142857142</v>
          </cell>
          <cell r="O2123">
            <v>18.37</v>
          </cell>
          <cell r="P2123">
            <v>0.45</v>
          </cell>
          <cell r="Q2123">
            <v>8.2665000000000006</v>
          </cell>
          <cell r="R2123">
            <v>0.41371801850843765</v>
          </cell>
          <cell r="S2123">
            <v>7.6</v>
          </cell>
          <cell r="U2123">
            <v>31.491428571428571</v>
          </cell>
          <cell r="V2123">
            <v>14.171142857142858</v>
          </cell>
          <cell r="W2123">
            <v>13.028571428571427</v>
          </cell>
          <cell r="X2123">
            <v>15.280991735537189</v>
          </cell>
          <cell r="Y2123">
            <v>1.7142857142857142</v>
          </cell>
          <cell r="Z2123">
            <v>22</v>
          </cell>
          <cell r="AA2123">
            <v>0.45</v>
          </cell>
          <cell r="AB2123">
            <v>9.9</v>
          </cell>
          <cell r="AC2123">
            <v>0.41371801850843765</v>
          </cell>
          <cell r="AD2123">
            <v>9.1017964071856277</v>
          </cell>
          <cell r="AF2123">
            <v>37.714285714285715</v>
          </cell>
          <cell r="AG2123">
            <v>16.971428571428572</v>
          </cell>
          <cell r="AH2123">
            <v>15.603079555175361</v>
          </cell>
          <cell r="AI2123">
            <v>8.61</v>
          </cell>
          <cell r="AJ2123">
            <v>6.2228571428571406</v>
          </cell>
          <cell r="AK2123">
            <v>2.8002857142857138</v>
          </cell>
          <cell r="AL2123">
            <v>2.5745081266039338</v>
          </cell>
          <cell r="AM2123">
            <v>0.19760479041916157</v>
          </cell>
          <cell r="AN2123">
            <v>0.19760479041916157</v>
          </cell>
          <cell r="AO2123">
            <v>0.19760479041916157</v>
          </cell>
          <cell r="AP2123">
            <v>0</v>
          </cell>
          <cell r="AR2123">
            <v>8.8114739999999969</v>
          </cell>
          <cell r="AS2123">
            <v>8.3709002999999971</v>
          </cell>
          <cell r="AT2123">
            <v>9.2520476999999968</v>
          </cell>
          <cell r="AU2123">
            <v>1.1235350634865409</v>
          </cell>
          <cell r="AV2123">
            <v>1.0329482226453408</v>
          </cell>
          <cell r="AW2123">
            <v>1.0329475402832031</v>
          </cell>
          <cell r="BE2123">
            <v>5.03</v>
          </cell>
          <cell r="BF2123">
            <v>5.03</v>
          </cell>
          <cell r="BG2123">
            <v>4.4057142857142848</v>
          </cell>
          <cell r="BH2123">
            <v>6.9802224123182182</v>
          </cell>
          <cell r="BI2123">
            <v>1.0820075085137808</v>
          </cell>
          <cell r="BJ2123">
            <v>-0.63227820577193339</v>
          </cell>
          <cell r="BK2123">
            <v>-0.36882895336696114</v>
          </cell>
          <cell r="BL2123">
            <v>0</v>
          </cell>
          <cell r="BM2123">
            <v>0</v>
          </cell>
          <cell r="BN2123">
            <v>0.44736184210526309</v>
          </cell>
          <cell r="BO2123">
            <v>0.49191919191919192</v>
          </cell>
          <cell r="BP2123">
            <v>0.49191904067993164</v>
          </cell>
        </row>
        <row r="2124">
          <cell r="B2124" t="str">
            <v>40364EN1</v>
          </cell>
          <cell r="C2124" t="str">
            <v>Essentials Robe Hook</v>
          </cell>
          <cell r="D2124" t="str">
            <v>G442</v>
          </cell>
          <cell r="E2124" t="str">
            <v>Essentials New</v>
          </cell>
          <cell r="F2124" t="str">
            <v>G163</v>
          </cell>
          <cell r="G2124" t="str">
            <v>Essentials</v>
          </cell>
          <cell r="H2124" t="str">
            <v>G005</v>
          </cell>
          <cell r="I2124" t="str">
            <v>GROHE Accessories</v>
          </cell>
          <cell r="J2124" t="str">
            <v>2</v>
          </cell>
          <cell r="K2124">
            <v>0</v>
          </cell>
          <cell r="L2124">
            <v>0</v>
          </cell>
          <cell r="M2124">
            <v>1</v>
          </cell>
          <cell r="N2124">
            <v>1.7142857142857142</v>
          </cell>
          <cell r="O2124">
            <v>18.37</v>
          </cell>
          <cell r="P2124">
            <v>0.45</v>
          </cell>
          <cell r="Q2124">
            <v>8.2665000000000006</v>
          </cell>
          <cell r="R2124">
            <v>0.41371801850843765</v>
          </cell>
          <cell r="S2124">
            <v>7.6</v>
          </cell>
          <cell r="U2124">
            <v>31.491428571428571</v>
          </cell>
          <cell r="V2124">
            <v>14.171142857142858</v>
          </cell>
          <cell r="W2124">
            <v>13.028571428571427</v>
          </cell>
          <cell r="X2124">
            <v>15.280991735537189</v>
          </cell>
          <cell r="Y2124">
            <v>1.7142857142857142</v>
          </cell>
          <cell r="Z2124">
            <v>22</v>
          </cell>
          <cell r="AA2124">
            <v>0.45</v>
          </cell>
          <cell r="AB2124">
            <v>9.9</v>
          </cell>
          <cell r="AC2124">
            <v>0.41371801850843765</v>
          </cell>
          <cell r="AD2124">
            <v>9.1017964071856277</v>
          </cell>
          <cell r="AF2124">
            <v>37.714285714285715</v>
          </cell>
          <cell r="AG2124">
            <v>16.971428571428572</v>
          </cell>
          <cell r="AH2124">
            <v>15.603079555175361</v>
          </cell>
          <cell r="AI2124">
            <v>8.61</v>
          </cell>
          <cell r="AJ2124">
            <v>6.2228571428571406</v>
          </cell>
          <cell r="AK2124">
            <v>2.8002857142857138</v>
          </cell>
          <cell r="AL2124">
            <v>2.5745081266039338</v>
          </cell>
          <cell r="AM2124">
            <v>0.19760479041916157</v>
          </cell>
          <cell r="AN2124">
            <v>0.19760479041916157</v>
          </cell>
          <cell r="AO2124">
            <v>0.19760479041916157</v>
          </cell>
          <cell r="AP2124">
            <v>0</v>
          </cell>
          <cell r="AR2124">
            <v>8.8135649999999988</v>
          </cell>
          <cell r="AS2124">
            <v>8.3728867499999993</v>
          </cell>
          <cell r="AT2124">
            <v>9.2542432499999983</v>
          </cell>
          <cell r="AU2124">
            <v>1.1232685071250965</v>
          </cell>
          <cell r="AV2124">
            <v>1.032703157823835</v>
          </cell>
          <cell r="AW2124">
            <v>1.0327024459838867</v>
          </cell>
          <cell r="BE2124">
            <v>5.59</v>
          </cell>
          <cell r="BF2124">
            <v>5.59</v>
          </cell>
          <cell r="BG2124">
            <v>3.4457142857142853</v>
          </cell>
          <cell r="BH2124">
            <v>6.0202224123182191</v>
          </cell>
          <cell r="BI2124">
            <v>0.98118281534313057</v>
          </cell>
          <cell r="BJ2124">
            <v>-0.73310289894258363</v>
          </cell>
          <cell r="BK2124">
            <v>-0.42764335771650713</v>
          </cell>
          <cell r="BL2124">
            <v>0</v>
          </cell>
          <cell r="BM2124">
            <v>0</v>
          </cell>
          <cell r="BN2124">
            <v>0.38583552631578943</v>
          </cell>
          <cell r="BO2124">
            <v>0.43535353535353538</v>
          </cell>
          <cell r="BP2124">
            <v>0.43535351753234863</v>
          </cell>
          <cell r="BR2124">
            <v>9</v>
          </cell>
        </row>
        <row r="2125">
          <cell r="B2125">
            <v>13369000</v>
          </cell>
          <cell r="C2125" t="str">
            <v>spout</v>
          </cell>
          <cell r="D2125" t="str">
            <v>X999</v>
          </cell>
          <cell r="E2125" t="str">
            <v>no Design</v>
          </cell>
          <cell r="F2125" t="str">
            <v>X999</v>
          </cell>
          <cell r="G2125" t="str">
            <v>no Design</v>
          </cell>
          <cell r="H2125" t="str">
            <v>G010</v>
          </cell>
          <cell r="I2125" t="str">
            <v>GROHE Spare Parts Fittings</v>
          </cell>
          <cell r="J2125" t="str">
            <v>1</v>
          </cell>
          <cell r="K2125">
            <v>0</v>
          </cell>
          <cell r="L2125">
            <v>0</v>
          </cell>
          <cell r="M2125">
            <v>1</v>
          </cell>
          <cell r="N2125">
            <v>1.7142857142857142</v>
          </cell>
          <cell r="O2125">
            <v>38.1</v>
          </cell>
          <cell r="P2125">
            <v>0.45</v>
          </cell>
          <cell r="Q2125">
            <v>17.145</v>
          </cell>
          <cell r="R2125">
            <v>0.41391076115485559</v>
          </cell>
          <cell r="S2125">
            <v>15.77</v>
          </cell>
          <cell r="U2125">
            <v>65.314285714285717</v>
          </cell>
          <cell r="V2125">
            <v>29.39142857142857</v>
          </cell>
          <cell r="W2125">
            <v>27.034285714285712</v>
          </cell>
          <cell r="Y2125">
            <v>1.7142857142857142</v>
          </cell>
          <cell r="Z2125">
            <v>43.544889306748033</v>
          </cell>
          <cell r="AA2125">
            <v>0.45</v>
          </cell>
          <cell r="AB2125">
            <v>19.595200188036614</v>
          </cell>
          <cell r="AC2125">
            <v>0.41391076115485559</v>
          </cell>
          <cell r="AD2125">
            <v>18.023698277360012</v>
          </cell>
          <cell r="AF2125">
            <v>74.648381668710911</v>
          </cell>
          <cell r="AG2125">
            <v>33.591771750919911</v>
          </cell>
          <cell r="AH2125">
            <v>30.897768475474304</v>
          </cell>
          <cell r="AI2125">
            <v>17.853404615766692</v>
          </cell>
          <cell r="AJ2125">
            <v>9.3340959544251962</v>
          </cell>
          <cell r="AK2125">
            <v>4.2003431794913384</v>
          </cell>
          <cell r="AL2125">
            <v>3.8634827611885925</v>
          </cell>
          <cell r="AM2125">
            <v>0.14291048049207422</v>
          </cell>
          <cell r="AN2125">
            <v>0.14291048049207444</v>
          </cell>
          <cell r="AO2125">
            <v>0.14291048049207444</v>
          </cell>
          <cell r="AP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BE2125">
            <v>7.13</v>
          </cell>
          <cell r="BF2125">
            <v>7.13</v>
          </cell>
          <cell r="BG2125">
            <v>14.811428571428571</v>
          </cell>
          <cell r="BH2125">
            <v>18.674911332617164</v>
          </cell>
          <cell r="BI2125">
            <v>1.3596327155682877</v>
          </cell>
          <cell r="BJ2125">
            <v>-0.3546529987174265</v>
          </cell>
          <cell r="BK2125">
            <v>-0.2068809159184988</v>
          </cell>
          <cell r="BL2125">
            <v>0</v>
          </cell>
          <cell r="BM2125">
            <v>0</v>
          </cell>
          <cell r="BN2125">
            <v>0.60440971157644385</v>
          </cell>
          <cell r="BO2125">
            <v>0.63613538358474886</v>
          </cell>
          <cell r="BP2125">
            <v>0.63613510131835938</v>
          </cell>
        </row>
        <row r="2126">
          <cell r="B2126" t="str">
            <v>46176IP0</v>
          </cell>
          <cell r="C2126" t="str">
            <v>lever</v>
          </cell>
          <cell r="D2126" t="str">
            <v>X999</v>
          </cell>
          <cell r="E2126" t="str">
            <v>no Design</v>
          </cell>
          <cell r="F2126" t="str">
            <v>X999</v>
          </cell>
          <cell r="G2126" t="str">
            <v>no Design</v>
          </cell>
          <cell r="H2126" t="str">
            <v>G010</v>
          </cell>
          <cell r="I2126" t="str">
            <v>GROHE Spare Parts Fittings</v>
          </cell>
          <cell r="J2126" t="str">
            <v>3</v>
          </cell>
          <cell r="K2126">
            <v>0</v>
          </cell>
          <cell r="L2126">
            <v>22.83</v>
          </cell>
          <cell r="M2126">
            <v>1</v>
          </cell>
          <cell r="N2126">
            <v>1.7142857142857142</v>
          </cell>
          <cell r="O2126">
            <v>53.51</v>
          </cell>
          <cell r="P2126">
            <v>0.49</v>
          </cell>
          <cell r="Q2126">
            <v>26.219899999999999</v>
          </cell>
          <cell r="R2126">
            <v>0.43898336759484208</v>
          </cell>
          <cell r="S2126">
            <v>23.49</v>
          </cell>
          <cell r="U2126">
            <v>91.731428571428566</v>
          </cell>
          <cell r="V2126">
            <v>44.948399999999999</v>
          </cell>
          <cell r="W2126">
            <v>40.268571428571427</v>
          </cell>
          <cell r="Y2126">
            <v>1.7142857142857142</v>
          </cell>
          <cell r="Z2126">
            <v>59.813477999999996</v>
          </cell>
          <cell r="AA2126">
            <v>0.48489999999999994</v>
          </cell>
          <cell r="AB2126">
            <v>29.003555482199996</v>
          </cell>
          <cell r="AC2126">
            <v>0.43441435703416104</v>
          </cell>
          <cell r="AD2126">
            <v>25.983833587346936</v>
          </cell>
          <cell r="AF2126">
            <v>102.53739085714284</v>
          </cell>
          <cell r="AG2126">
            <v>49.720380826628563</v>
          </cell>
          <cell r="AH2126">
            <v>44.543714721166175</v>
          </cell>
          <cell r="AI2126">
            <v>25.983833587346936</v>
          </cell>
          <cell r="AJ2126">
            <v>10.805962285714282</v>
          </cell>
          <cell r="AK2126">
            <v>4.7719808266285657</v>
          </cell>
          <cell r="AL2126">
            <v>4.2751432925947501</v>
          </cell>
          <cell r="AM2126">
            <v>0.1177999999999999</v>
          </cell>
          <cell r="AN2126">
            <v>0.10616575510204074</v>
          </cell>
          <cell r="AO2126">
            <v>0.10616575510204074</v>
          </cell>
          <cell r="AP2126">
            <v>2.8909329829172048E-2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BE2126">
            <v>10.41</v>
          </cell>
          <cell r="BF2126">
            <v>10.41</v>
          </cell>
          <cell r="BG2126">
            <v>22.42285714285714</v>
          </cell>
          <cell r="BH2126">
            <v>26.698000435451888</v>
          </cell>
          <cell r="BI2126">
            <v>1.4397776255343282</v>
          </cell>
          <cell r="BJ2126">
            <v>-0.27450808875138599</v>
          </cell>
          <cell r="BK2126">
            <v>-0.1601297184383085</v>
          </cell>
          <cell r="BL2126">
            <v>0</v>
          </cell>
          <cell r="BM2126">
            <v>0</v>
          </cell>
          <cell r="BN2126">
            <v>0.59936627653475871</v>
          </cell>
          <cell r="BO2126">
            <v>0.64107848755340346</v>
          </cell>
          <cell r="BP2126">
            <v>0.64107847213745117</v>
          </cell>
          <cell r="BR2126">
            <v>7</v>
          </cell>
        </row>
        <row r="2127">
          <cell r="B2127">
            <v>46630000</v>
          </cell>
          <cell r="C2127" t="str">
            <v>lever</v>
          </cell>
          <cell r="D2127" t="str">
            <v>X999</v>
          </cell>
          <cell r="E2127" t="str">
            <v>no Design</v>
          </cell>
          <cell r="F2127" t="str">
            <v>X999</v>
          </cell>
          <cell r="G2127" t="str">
            <v>no Design</v>
          </cell>
          <cell r="H2127" t="str">
            <v>G010</v>
          </cell>
          <cell r="I2127" t="str">
            <v>GROHE Spare Parts Fittings</v>
          </cell>
          <cell r="J2127" t="str">
            <v>3</v>
          </cell>
          <cell r="K2127">
            <v>1</v>
          </cell>
          <cell r="L2127">
            <v>0</v>
          </cell>
          <cell r="M2127">
            <v>1</v>
          </cell>
          <cell r="N2127">
            <v>1.7142857142857142</v>
          </cell>
          <cell r="O2127">
            <v>18.850000000000001</v>
          </cell>
          <cell r="P2127">
            <v>0.49</v>
          </cell>
          <cell r="Q2127">
            <v>9.2365000000000013</v>
          </cell>
          <cell r="R2127">
            <v>0.41432360742705565</v>
          </cell>
          <cell r="S2127">
            <v>7.81</v>
          </cell>
          <cell r="U2127">
            <v>32.314285714285717</v>
          </cell>
          <cell r="V2127">
            <v>15.834000000000001</v>
          </cell>
          <cell r="W2127">
            <v>13.388571428571428</v>
          </cell>
          <cell r="Y2127">
            <v>1.7142857142857142</v>
          </cell>
          <cell r="Z2127">
            <v>20.680335000000003</v>
          </cell>
          <cell r="AA2127">
            <v>0.48489999999999994</v>
          </cell>
          <cell r="AB2127">
            <v>10.027894441500001</v>
          </cell>
          <cell r="AC2127">
            <v>0.41001125967628421</v>
          </cell>
          <cell r="AD2127">
            <v>8.4791702038775512</v>
          </cell>
          <cell r="AF2127">
            <v>35.452002857142858</v>
          </cell>
          <cell r="AG2127">
            <v>17.190676185428572</v>
          </cell>
          <cell r="AH2127">
            <v>14.535720349504373</v>
          </cell>
          <cell r="AI2127">
            <v>8.4791702038775512</v>
          </cell>
          <cell r="AJ2127">
            <v>3.1377171428571455</v>
          </cell>
          <cell r="AK2127">
            <v>1.3566761854285707</v>
          </cell>
          <cell r="AL2127">
            <v>1.1471489209329455</v>
          </cell>
          <cell r="AM2127">
            <v>9.7100000000000186E-2</v>
          </cell>
          <cell r="AN2127">
            <v>8.56812040816326E-2</v>
          </cell>
          <cell r="AO2127">
            <v>8.5681204081632822E-2</v>
          </cell>
          <cell r="AP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BE2127">
            <v>3.37</v>
          </cell>
          <cell r="BF2127">
            <v>3.37</v>
          </cell>
          <cell r="BG2127">
            <v>7.6114285714285703</v>
          </cell>
          <cell r="BH2127">
            <v>8.7585774923615158</v>
          </cell>
          <cell r="BI2127">
            <v>1.4897582714414088</v>
          </cell>
          <cell r="BJ2127">
            <v>-0.22452744284430537</v>
          </cell>
          <cell r="BK2127">
            <v>-0.13097434165917815</v>
          </cell>
          <cell r="BL2127">
            <v>0</v>
          </cell>
          <cell r="BM2127">
            <v>0</v>
          </cell>
          <cell r="BN2127">
            <v>0.60255544835520713</v>
          </cell>
          <cell r="BO2127">
            <v>0.66393742777612386</v>
          </cell>
          <cell r="BP2127">
            <v>0.66393709182739258</v>
          </cell>
          <cell r="BR2127">
            <v>3</v>
          </cell>
        </row>
        <row r="2128">
          <cell r="B2128">
            <v>47757000</v>
          </cell>
          <cell r="C2128" t="str">
            <v>temperature control handle</v>
          </cell>
          <cell r="D2128" t="str">
            <v>X999</v>
          </cell>
          <cell r="E2128" t="str">
            <v>no Design</v>
          </cell>
          <cell r="F2128" t="str">
            <v>X999</v>
          </cell>
          <cell r="G2128" t="str">
            <v>no Design</v>
          </cell>
          <cell r="H2128" t="str">
            <v>G010</v>
          </cell>
          <cell r="I2128" t="str">
            <v>GROHE Spare Parts Fittings</v>
          </cell>
          <cell r="J2128" t="str">
            <v>3</v>
          </cell>
          <cell r="K2128">
            <v>0</v>
          </cell>
          <cell r="L2128">
            <v>0</v>
          </cell>
          <cell r="M2128">
            <v>1</v>
          </cell>
          <cell r="N2128">
            <v>1.7142857142857142</v>
          </cell>
          <cell r="O2128">
            <v>26.32</v>
          </cell>
          <cell r="P2128">
            <v>0.45</v>
          </cell>
          <cell r="Q2128">
            <v>11.844000000000001</v>
          </cell>
          <cell r="R2128">
            <v>0.41413373860182373</v>
          </cell>
          <cell r="S2128">
            <v>10.9</v>
          </cell>
          <cell r="U2128">
            <v>45.12</v>
          </cell>
          <cell r="V2128">
            <v>20.304000000000002</v>
          </cell>
          <cell r="W2128">
            <v>18.685714285714287</v>
          </cell>
          <cell r="Y2128">
            <v>1.7142857142857142</v>
          </cell>
          <cell r="Z2128">
            <v>28.875672000000002</v>
          </cell>
          <cell r="AA2128">
            <v>0.45</v>
          </cell>
          <cell r="AB2128">
            <v>12.994052400000001</v>
          </cell>
          <cell r="AC2128">
            <v>0.41413373860182373</v>
          </cell>
          <cell r="AD2128">
            <v>11.958390000000001</v>
          </cell>
          <cell r="AF2128">
            <v>49.501151999999998</v>
          </cell>
          <cell r="AG2128">
            <v>22.275518399999999</v>
          </cell>
          <cell r="AH2128">
            <v>20.500097142857143</v>
          </cell>
          <cell r="AI2128">
            <v>11.83902552</v>
          </cell>
          <cell r="AJ2128">
            <v>4.3811520000000019</v>
          </cell>
          <cell r="AK2128">
            <v>1.9715183999999997</v>
          </cell>
          <cell r="AL2128">
            <v>1.8143828571428589</v>
          </cell>
          <cell r="AM2128">
            <v>9.7099999999999964E-2</v>
          </cell>
          <cell r="AN2128">
            <v>9.7099999999999964E-2</v>
          </cell>
          <cell r="AO2128">
            <v>9.7100000000000186E-2</v>
          </cell>
          <cell r="AP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BE2128">
            <v>4.7300000000000004</v>
          </cell>
          <cell r="BF2128">
            <v>4.7300000000000004</v>
          </cell>
          <cell r="BG2128">
            <v>10.577142857142857</v>
          </cell>
          <cell r="BH2128">
            <v>12.391525714285715</v>
          </cell>
          <cell r="BI2128">
            <v>1.46327783325787</v>
          </cell>
          <cell r="BJ2128">
            <v>-0.25100788102784422</v>
          </cell>
          <cell r="BK2128">
            <v>-0.14642126393290913</v>
          </cell>
          <cell r="BL2128">
            <v>0</v>
          </cell>
          <cell r="BM2128">
            <v>0</v>
          </cell>
          <cell r="BN2128">
            <v>0.6044618046409258</v>
          </cell>
          <cell r="BO2128">
            <v>0.63598730754695121</v>
          </cell>
          <cell r="BP2128">
            <v>0.63598728179931641</v>
          </cell>
        </row>
        <row r="2129">
          <cell r="B2129" t="str">
            <v>45550IP0</v>
          </cell>
          <cell r="C2129" t="str">
            <v>handle Sentosa blue, small 1/2"</v>
          </cell>
          <cell r="D2129" t="str">
            <v>G098</v>
          </cell>
          <cell r="E2129" t="str">
            <v>Sentosa</v>
          </cell>
          <cell r="F2129" t="str">
            <v>90</v>
          </cell>
          <cell r="G2129" t="str">
            <v>Sentosa</v>
          </cell>
          <cell r="H2129" t="str">
            <v>G010</v>
          </cell>
          <cell r="I2129" t="str">
            <v>GROHE Spare Parts Fittings</v>
          </cell>
          <cell r="J2129" t="str">
            <v>4</v>
          </cell>
          <cell r="K2129">
            <v>2</v>
          </cell>
          <cell r="L2129">
            <v>8.06</v>
          </cell>
          <cell r="M2129">
            <v>1</v>
          </cell>
          <cell r="N2129">
            <v>1.7142857142857142</v>
          </cell>
          <cell r="O2129">
            <v>19.55</v>
          </cell>
          <cell r="P2129">
            <v>0.47</v>
          </cell>
          <cell r="Q2129">
            <v>9.1884999999999994</v>
          </cell>
          <cell r="R2129">
            <v>0.42404092071611249</v>
          </cell>
          <cell r="S2129">
            <v>8.2899999999999991</v>
          </cell>
          <cell r="U2129">
            <v>33.514285714285712</v>
          </cell>
          <cell r="V2129">
            <v>15.751714285714284</v>
          </cell>
          <cell r="W2129">
            <v>14.21142857142857</v>
          </cell>
          <cell r="Y2129">
            <v>1.7142857142857142</v>
          </cell>
          <cell r="Z2129">
            <v>21.448305000000001</v>
          </cell>
          <cell r="AA2129">
            <v>0.46490000000000009</v>
          </cell>
          <cell r="AB2129">
            <v>9.9713169945000022</v>
          </cell>
          <cell r="AC2129">
            <v>0.41943962561898035</v>
          </cell>
          <cell r="AD2129">
            <v>8.996269019361705</v>
          </cell>
          <cell r="AF2129">
            <v>36.768522857142855</v>
          </cell>
          <cell r="AG2129">
            <v>17.093686276285716</v>
          </cell>
          <cell r="AH2129">
            <v>15.422175461762922</v>
          </cell>
          <cell r="AI2129">
            <v>8.9962690193617032</v>
          </cell>
          <cell r="AJ2129">
            <v>3.2542371428571437</v>
          </cell>
          <cell r="AK2129">
            <v>1.3419719905714331</v>
          </cell>
          <cell r="AL2129">
            <v>1.2107468903343528</v>
          </cell>
          <cell r="AM2129">
            <v>9.7099999999999964E-2</v>
          </cell>
          <cell r="AN2129">
            <v>8.5195297872340703E-2</v>
          </cell>
          <cell r="AO2129">
            <v>8.5195297872340925E-2</v>
          </cell>
          <cell r="AP2129">
            <v>2.8535980148883144E-2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BE2129">
            <v>3.59</v>
          </cell>
          <cell r="BF2129">
            <v>3.59</v>
          </cell>
          <cell r="BG2129">
            <v>8.0571428571428552</v>
          </cell>
          <cell r="BH2129">
            <v>9.2678897474772075</v>
          </cell>
          <cell r="BI2129">
            <v>1.4903333201302897</v>
          </cell>
          <cell r="BJ2129">
            <v>-0.22395239415542445</v>
          </cell>
          <cell r="BK2129">
            <v>-0.13063889659066427</v>
          </cell>
          <cell r="BL2129">
            <v>0</v>
          </cell>
          <cell r="BM2129">
            <v>0</v>
          </cell>
          <cell r="BN2129">
            <v>0.6009456817850124</v>
          </cell>
          <cell r="BO2129">
            <v>0.63996731806037466</v>
          </cell>
          <cell r="BP2129">
            <v>0.63996696472167969</v>
          </cell>
          <cell r="BR2129">
            <v>1862</v>
          </cell>
        </row>
        <row r="2130">
          <cell r="B2130">
            <v>13263000</v>
          </cell>
          <cell r="C2130" t="str">
            <v>flow control</v>
          </cell>
          <cell r="D2130" t="str">
            <v>X999</v>
          </cell>
          <cell r="E2130" t="str">
            <v>no Design</v>
          </cell>
          <cell r="F2130" t="str">
            <v>X999</v>
          </cell>
          <cell r="G2130" t="str">
            <v>no Design</v>
          </cell>
          <cell r="H2130" t="str">
            <v>G010</v>
          </cell>
          <cell r="I2130" t="str">
            <v>GROHE Spare Parts Fittings</v>
          </cell>
          <cell r="J2130" t="str">
            <v>2</v>
          </cell>
          <cell r="K2130">
            <v>0</v>
          </cell>
          <cell r="L2130">
            <v>0</v>
          </cell>
          <cell r="M2130">
            <v>1</v>
          </cell>
          <cell r="N2130">
            <v>1.7142857142857142</v>
          </cell>
          <cell r="O2130">
            <v>19.239999999999998</v>
          </cell>
          <cell r="P2130">
            <v>0.45</v>
          </cell>
          <cell r="Q2130">
            <v>8.6579999999999995</v>
          </cell>
          <cell r="R2130">
            <v>0.41424116424116425</v>
          </cell>
          <cell r="S2130">
            <v>7.97</v>
          </cell>
          <cell r="U2130">
            <v>32.982857142857135</v>
          </cell>
          <cell r="V2130">
            <v>14.842285714285712</v>
          </cell>
          <cell r="W2130">
            <v>13.662857142857142</v>
          </cell>
          <cell r="Y2130">
            <v>1.7142857142857142</v>
          </cell>
          <cell r="Z2130">
            <v>21.048477010195022</v>
          </cell>
          <cell r="AA2130">
            <v>0.45</v>
          </cell>
          <cell r="AB2130">
            <v>9.4718146545877602</v>
          </cell>
          <cell r="AC2130">
            <v>0.41424116424116425</v>
          </cell>
          <cell r="AD2130">
            <v>8.7191456222065664</v>
          </cell>
          <cell r="AF2130">
            <v>36.083103446048604</v>
          </cell>
          <cell r="AG2130">
            <v>16.237396550721872</v>
          </cell>
          <cell r="AH2130">
            <v>14.947106780925541</v>
          </cell>
          <cell r="AI2130">
            <v>8.6298755741799589</v>
          </cell>
          <cell r="AJ2130">
            <v>3.1002463031914687</v>
          </cell>
          <cell r="AK2130">
            <v>1.3951108364361611</v>
          </cell>
          <cell r="AL2130">
            <v>1.2842496380683999</v>
          </cell>
          <cell r="AM2130">
            <v>9.3995686600572892E-2</v>
          </cell>
          <cell r="AN2130">
            <v>9.3995686600572892E-2</v>
          </cell>
          <cell r="AO2130">
            <v>9.3995686600572892E-2</v>
          </cell>
          <cell r="AP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BE2130">
            <v>3.46</v>
          </cell>
          <cell r="BF2130">
            <v>3.46</v>
          </cell>
          <cell r="BG2130">
            <v>7.7314285714285704</v>
          </cell>
          <cell r="BH2130">
            <v>9.0156782094969703</v>
          </cell>
          <cell r="BI2130">
            <v>1.4700921265201086</v>
          </cell>
          <cell r="BJ2130">
            <v>-0.24419358776560562</v>
          </cell>
          <cell r="BK2130">
            <v>-0.14244625952993661</v>
          </cell>
          <cell r="BL2130">
            <v>0</v>
          </cell>
          <cell r="BM2130">
            <v>0</v>
          </cell>
          <cell r="BN2130">
            <v>0.60317212833470568</v>
          </cell>
          <cell r="BO2130">
            <v>0.63470568986227816</v>
          </cell>
          <cell r="BP2130">
            <v>0.63470554351806641</v>
          </cell>
          <cell r="BR2130">
            <v>7</v>
          </cell>
        </row>
        <row r="2131">
          <cell r="B2131">
            <v>40494000</v>
          </cell>
          <cell r="C2131" t="str">
            <v>Allure Brilliant soap dispenser +holder</v>
          </cell>
          <cell r="D2131" t="str">
            <v>G314</v>
          </cell>
          <cell r="E2131" t="str">
            <v>Allure Brilliant</v>
          </cell>
          <cell r="F2131" t="str">
            <v>G314</v>
          </cell>
          <cell r="G2131" t="str">
            <v>Allure Brilliant</v>
          </cell>
          <cell r="H2131" t="str">
            <v>G005</v>
          </cell>
          <cell r="I2131" t="str">
            <v>GROHE Accessories</v>
          </cell>
          <cell r="J2131" t="str">
            <v>1</v>
          </cell>
          <cell r="K2131">
            <v>1</v>
          </cell>
          <cell r="L2131">
            <v>0</v>
          </cell>
          <cell r="M2131">
            <v>1</v>
          </cell>
          <cell r="N2131">
            <v>1.7142857142857142</v>
          </cell>
          <cell r="O2131">
            <v>450</v>
          </cell>
          <cell r="P2131">
            <v>0.45</v>
          </cell>
          <cell r="Q2131">
            <v>202.5</v>
          </cell>
          <cell r="R2131">
            <v>0.41400000000000003</v>
          </cell>
          <cell r="S2131">
            <v>186.3</v>
          </cell>
          <cell r="U2131">
            <v>771.42857142857133</v>
          </cell>
          <cell r="V2131">
            <v>347.14285714285711</v>
          </cell>
          <cell r="W2131">
            <v>319.37142857142857</v>
          </cell>
          <cell r="Y2131">
            <v>1.7142857142857142</v>
          </cell>
          <cell r="Z2131">
            <v>490</v>
          </cell>
          <cell r="AA2131">
            <v>0.44490000000000002</v>
          </cell>
          <cell r="AB2131">
            <v>218.001</v>
          </cell>
          <cell r="AC2131">
            <v>0.40930800000000006</v>
          </cell>
          <cell r="AD2131">
            <v>200.56092000000004</v>
          </cell>
          <cell r="AF2131">
            <v>840</v>
          </cell>
          <cell r="AG2131">
            <v>373.71600000000001</v>
          </cell>
          <cell r="AH2131">
            <v>343.81872000000004</v>
          </cell>
          <cell r="AI2131">
            <v>200.56092000000004</v>
          </cell>
          <cell r="AJ2131">
            <v>68.571428571428569</v>
          </cell>
          <cell r="AK2131">
            <v>26.573142857142862</v>
          </cell>
          <cell r="AL2131">
            <v>24.447291428571475</v>
          </cell>
          <cell r="AM2131">
            <v>8.8888888888888795E-2</v>
          </cell>
          <cell r="AN2131">
            <v>7.6548148148148254E-2</v>
          </cell>
          <cell r="AO2131">
            <v>7.6548148148148254E-2</v>
          </cell>
          <cell r="AP2131">
            <v>0</v>
          </cell>
          <cell r="AR2131">
            <v>189.62499999999997</v>
          </cell>
          <cell r="AS2131">
            <v>180.14374999999995</v>
          </cell>
          <cell r="AT2131">
            <v>199.10624999999999</v>
          </cell>
          <cell r="AU2131">
            <v>1.1496427158866185</v>
          </cell>
          <cell r="AV2131">
            <v>1.0576712986156893</v>
          </cell>
          <cell r="AW2131">
            <v>1.0576705932617188</v>
          </cell>
          <cell r="BE2131">
            <v>199.33</v>
          </cell>
          <cell r="BF2131">
            <v>199.33</v>
          </cell>
          <cell r="BG2131">
            <v>-22.337142857142858</v>
          </cell>
          <cell r="BH2131">
            <v>2.1101485714286157</v>
          </cell>
          <cell r="BI2131">
            <v>-18.146705599992188</v>
          </cell>
          <cell r="BJ2131">
            <v>-19.860991314277904</v>
          </cell>
          <cell r="BK2131">
            <v>-11.585578266662111</v>
          </cell>
          <cell r="BL2131">
            <v>0</v>
          </cell>
          <cell r="BM2131">
            <v>0</v>
          </cell>
          <cell r="BN2131">
            <v>6.1373870841838268E-3</v>
          </cell>
          <cell r="BO2131">
            <v>8.5646396117448967E-2</v>
          </cell>
          <cell r="BP2131">
            <v>8.5646390914916992E-2</v>
          </cell>
        </row>
        <row r="2132">
          <cell r="B2132">
            <v>45396000</v>
          </cell>
          <cell r="C2132" t="str">
            <v>spout connection set</v>
          </cell>
          <cell r="D2132" t="str">
            <v>X999</v>
          </cell>
          <cell r="E2132" t="str">
            <v>no Design</v>
          </cell>
          <cell r="F2132" t="str">
            <v>X999</v>
          </cell>
          <cell r="G2132" t="str">
            <v>no Design</v>
          </cell>
          <cell r="H2132" t="str">
            <v>G010</v>
          </cell>
          <cell r="I2132" t="str">
            <v>GROHE Spare Parts Fittings</v>
          </cell>
          <cell r="J2132" t="str">
            <v>1</v>
          </cell>
          <cell r="K2132">
            <v>1</v>
          </cell>
          <cell r="L2132">
            <v>5.49</v>
          </cell>
          <cell r="M2132">
            <v>1</v>
          </cell>
          <cell r="N2132">
            <v>1.7142857142857142</v>
          </cell>
          <cell r="O2132">
            <v>13.38</v>
          </cell>
          <cell r="P2132">
            <v>0.46</v>
          </cell>
          <cell r="Q2132">
            <v>6.1548000000000007</v>
          </cell>
          <cell r="R2132">
            <v>0.42227204783258593</v>
          </cell>
          <cell r="S2132">
            <v>5.65</v>
          </cell>
          <cell r="U2132">
            <v>22.937142857142856</v>
          </cell>
          <cell r="V2132">
            <v>10.551085714285716</v>
          </cell>
          <cell r="W2132">
            <v>9.6857142857142851</v>
          </cell>
          <cell r="Y2132">
            <v>1.7142857142857142</v>
          </cell>
          <cell r="Z2132">
            <v>14.365908754784583</v>
          </cell>
          <cell r="AA2132">
            <v>0.45490000000000008</v>
          </cell>
          <cell r="AB2132">
            <v>6.5350518925515075</v>
          </cell>
          <cell r="AC2132">
            <v>0.41759033599792039</v>
          </cell>
          <cell r="AD2132">
            <v>5.9990646638259602</v>
          </cell>
          <cell r="AF2132">
            <v>24.627272151059284</v>
          </cell>
          <cell r="AG2132">
            <v>11.20294610151687</v>
          </cell>
          <cell r="AH2132">
            <v>10.284110852273074</v>
          </cell>
          <cell r="AI2132">
            <v>5.9990646638259593</v>
          </cell>
          <cell r="AJ2132">
            <v>1.6901292939164256</v>
          </cell>
          <cell r="AK2132">
            <v>0.65186038723115447</v>
          </cell>
          <cell r="AL2132">
            <v>0.59839656655878815</v>
          </cell>
          <cell r="AM2132">
            <v>7.3685258205125725E-2</v>
          </cell>
          <cell r="AN2132">
            <v>6.1781356429373213E-2</v>
          </cell>
          <cell r="AO2132">
            <v>6.1781356429373435E-2</v>
          </cell>
          <cell r="AP2132">
            <v>2.9143897996356971E-2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BE2132">
            <v>2.41</v>
          </cell>
          <cell r="BF2132">
            <v>2.41</v>
          </cell>
          <cell r="BG2132">
            <v>5.5542857142857143</v>
          </cell>
          <cell r="BH2132">
            <v>6.1526822808445027</v>
          </cell>
          <cell r="BI2132">
            <v>1.5475579947798486</v>
          </cell>
          <cell r="BJ2132">
            <v>-0.16672771950586562</v>
          </cell>
          <cell r="BK2132">
            <v>-9.7257836378421614E-2</v>
          </cell>
          <cell r="BL2132">
            <v>0</v>
          </cell>
          <cell r="BM2132">
            <v>0</v>
          </cell>
          <cell r="BN2132">
            <v>0.59827070801017168</v>
          </cell>
          <cell r="BO2132">
            <v>0.63121945477634855</v>
          </cell>
          <cell r="BP2132">
            <v>0.63121938705444336</v>
          </cell>
        </row>
        <row r="2133">
          <cell r="B2133">
            <v>14001000</v>
          </cell>
          <cell r="C2133" t="str">
            <v>regulating nut</v>
          </cell>
          <cell r="D2133" t="str">
            <v>X999</v>
          </cell>
          <cell r="E2133" t="str">
            <v>no Design</v>
          </cell>
          <cell r="F2133" t="str">
            <v>X999</v>
          </cell>
          <cell r="G2133" t="str">
            <v>no Design</v>
          </cell>
          <cell r="H2133" t="str">
            <v>G010</v>
          </cell>
          <cell r="I2133" t="str">
            <v>GROHE Spare Parts Fittings</v>
          </cell>
          <cell r="J2133" t="str">
            <v>1</v>
          </cell>
          <cell r="K2133">
            <v>-1</v>
          </cell>
          <cell r="L2133">
            <v>47.3</v>
          </cell>
          <cell r="M2133">
            <v>1</v>
          </cell>
          <cell r="N2133">
            <v>1.7142857142857142</v>
          </cell>
          <cell r="O2133">
            <v>124.3</v>
          </cell>
          <cell r="P2133">
            <v>0.45</v>
          </cell>
          <cell r="Q2133">
            <v>55.935000000000002</v>
          </cell>
          <cell r="R2133">
            <v>0.4300080450522929</v>
          </cell>
          <cell r="S2133">
            <v>53.45</v>
          </cell>
          <cell r="U2133">
            <v>213.08571428571426</v>
          </cell>
          <cell r="V2133">
            <v>95.888571428571424</v>
          </cell>
          <cell r="W2133">
            <v>91.628571428571433</v>
          </cell>
          <cell r="Y2133">
            <v>1.7142857142857142</v>
          </cell>
          <cell r="Z2133">
            <v>132.8437867847928</v>
          </cell>
          <cell r="AA2133">
            <v>0.44490000000000002</v>
          </cell>
          <cell r="AB2133">
            <v>59.102200740554316</v>
          </cell>
          <cell r="AC2133">
            <v>0.42513462054170026</v>
          </cell>
          <cell r="AD2133">
            <v>56.47649288607542</v>
          </cell>
          <cell r="AF2133">
            <v>227.73220591678765</v>
          </cell>
          <cell r="AG2133">
            <v>101.31805841237882</v>
          </cell>
          <cell r="AH2133">
            <v>96.816844947557854</v>
          </cell>
          <cell r="AI2133">
            <v>56.47649288607542</v>
          </cell>
          <cell r="AJ2133">
            <v>14.646491631073371</v>
          </cell>
          <cell r="AK2133">
            <v>5.4294869838073954</v>
          </cell>
          <cell r="AL2133">
            <v>5.1882735189864286</v>
          </cell>
          <cell r="AM2133">
            <v>6.8735211462532586E-2</v>
          </cell>
          <cell r="AN2133">
            <v>5.6622879065957088E-2</v>
          </cell>
          <cell r="AO2133">
            <v>5.662287906595731E-2</v>
          </cell>
          <cell r="AP2133">
            <v>0.13002114164904865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BE2133">
            <v>22.7</v>
          </cell>
          <cell r="BF2133">
            <v>22.7</v>
          </cell>
          <cell r="BG2133">
            <v>52.714285714285715</v>
          </cell>
          <cell r="BH2133">
            <v>57.902559233272143</v>
          </cell>
          <cell r="BI2133">
            <v>1.5606796683150468</v>
          </cell>
          <cell r="BJ2133">
            <v>-0.1536060459706674</v>
          </cell>
          <cell r="BK2133">
            <v>-8.9603526816222662E-2</v>
          </cell>
          <cell r="BL2133">
            <v>0</v>
          </cell>
          <cell r="BM2133">
            <v>0</v>
          </cell>
          <cell r="BN2133">
            <v>0.59806286049329371</v>
          </cell>
          <cell r="BO2133">
            <v>0.61591954757069012</v>
          </cell>
          <cell r="BP2133">
            <v>0.61591911315917969</v>
          </cell>
        </row>
        <row r="2134">
          <cell r="B2134">
            <v>42228000</v>
          </cell>
          <cell r="C2134" t="str">
            <v>radar sensor</v>
          </cell>
          <cell r="D2134" t="str">
            <v>X999</v>
          </cell>
          <cell r="E2134" t="str">
            <v>no Design</v>
          </cell>
          <cell r="F2134" t="str">
            <v>X999</v>
          </cell>
          <cell r="G2134" t="str">
            <v>no Design</v>
          </cell>
          <cell r="H2134" t="str">
            <v>G011</v>
          </cell>
          <cell r="I2134" t="str">
            <v>GROHE Spare Parts SanSys</v>
          </cell>
          <cell r="J2134" t="str">
            <v>1</v>
          </cell>
          <cell r="K2134">
            <v>0</v>
          </cell>
          <cell r="L2134">
            <v>0</v>
          </cell>
          <cell r="M2134">
            <v>1</v>
          </cell>
          <cell r="N2134">
            <v>1.7142857142857142</v>
          </cell>
          <cell r="O2134">
            <v>404.83</v>
          </cell>
          <cell r="P2134">
            <v>0.45</v>
          </cell>
          <cell r="Q2134">
            <v>182.17349999999999</v>
          </cell>
          <cell r="R2134">
            <v>0.41400093866561272</v>
          </cell>
          <cell r="S2134">
            <v>167.6</v>
          </cell>
          <cell r="U2134">
            <v>693.99428571428564</v>
          </cell>
          <cell r="V2134">
            <v>312.29742857142855</v>
          </cell>
          <cell r="W2134">
            <v>287.31428571428569</v>
          </cell>
          <cell r="Y2134">
            <v>1.7142857142857142</v>
          </cell>
          <cell r="Z2134">
            <v>431.56902149999996</v>
          </cell>
          <cell r="AA2134">
            <v>0.44500000000000001</v>
          </cell>
          <cell r="AB2134">
            <v>192.0482145675</v>
          </cell>
          <cell r="AC2134">
            <v>0.40940092823599483</v>
          </cell>
          <cell r="AD2134">
            <v>176.68475799999999</v>
          </cell>
          <cell r="AF2134">
            <v>739.83260828571417</v>
          </cell>
          <cell r="AG2134">
            <v>329.22551068714284</v>
          </cell>
          <cell r="AH2134">
            <v>302.88815657142851</v>
          </cell>
          <cell r="AI2134">
            <v>176.94329881499996</v>
          </cell>
          <cell r="AJ2134">
            <v>45.838322571428535</v>
          </cell>
          <cell r="AK2134">
            <v>16.928082115714297</v>
          </cell>
          <cell r="AL2134">
            <v>15.573870857142845</v>
          </cell>
          <cell r="AM2134">
            <v>6.6049999999999942E-2</v>
          </cell>
          <cell r="AN2134">
            <v>5.4205000000000059E-2</v>
          </cell>
          <cell r="AO2134">
            <v>5.4205000000000059E-2</v>
          </cell>
          <cell r="AP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BE2134">
            <v>62.65</v>
          </cell>
          <cell r="BF2134">
            <v>62.65</v>
          </cell>
          <cell r="BG2134">
            <v>179.91428571428568</v>
          </cell>
          <cell r="BH2134">
            <v>195.48815657142853</v>
          </cell>
          <cell r="BI2134">
            <v>1.5777144518891837</v>
          </cell>
          <cell r="BJ2134">
            <v>-0.1365712623965305</v>
          </cell>
          <cell r="BK2134">
            <v>-7.9666569731309464E-2</v>
          </cell>
          <cell r="BL2134">
            <v>0</v>
          </cell>
          <cell r="BM2134">
            <v>0</v>
          </cell>
          <cell r="BN2134">
            <v>0.64541366946887402</v>
          </cell>
          <cell r="BO2134">
            <v>0.67377983627137472</v>
          </cell>
          <cell r="BP2134">
            <v>0.67377948760986328</v>
          </cell>
          <cell r="BR2134">
            <v>34</v>
          </cell>
        </row>
        <row r="2135">
          <cell r="B2135" t="str">
            <v>4377000M</v>
          </cell>
          <cell r="C2135" t="str">
            <v>Seal</v>
          </cell>
          <cell r="D2135" t="str">
            <v>X999</v>
          </cell>
          <cell r="E2135" t="str">
            <v>no Design</v>
          </cell>
          <cell r="F2135" t="str">
            <v>X999</v>
          </cell>
          <cell r="G2135" t="str">
            <v>no Design</v>
          </cell>
          <cell r="H2135" t="str">
            <v>G011</v>
          </cell>
          <cell r="I2135" t="str">
            <v>GROHE Spare Parts SanSys</v>
          </cell>
          <cell r="J2135" t="str">
            <v>1</v>
          </cell>
          <cell r="K2135">
            <v>3</v>
          </cell>
          <cell r="L2135">
            <v>3.51</v>
          </cell>
          <cell r="M2135">
            <v>1</v>
          </cell>
          <cell r="N2135">
            <v>1.7142857142857142</v>
          </cell>
          <cell r="O2135">
            <v>7.2</v>
          </cell>
          <cell r="P2135">
            <v>0.53</v>
          </cell>
          <cell r="Q2135">
            <v>3.8160000000000003</v>
          </cell>
          <cell r="R2135">
            <v>0.50138888888888888</v>
          </cell>
          <cell r="S2135">
            <v>3.61</v>
          </cell>
          <cell r="U2135">
            <v>12.342857142857142</v>
          </cell>
          <cell r="V2135">
            <v>6.5417142857142858</v>
          </cell>
          <cell r="W2135">
            <v>6.1885714285714277</v>
          </cell>
          <cell r="Y2135">
            <v>1.7142857142857142</v>
          </cell>
          <cell r="Z2135">
            <v>7.6755599999999999</v>
          </cell>
          <cell r="AA2135">
            <v>0.52490000000000003</v>
          </cell>
          <cell r="AB2135">
            <v>4.0289014440000006</v>
          </cell>
          <cell r="AC2135">
            <v>0.49656420335429768</v>
          </cell>
          <cell r="AD2135">
            <v>3.8114083366981131</v>
          </cell>
          <cell r="AF2135">
            <v>13.158102857142856</v>
          </cell>
          <cell r="AG2135">
            <v>6.906688189714286</v>
          </cell>
          <cell r="AH2135">
            <v>6.533842862911051</v>
          </cell>
          <cell r="AI2135">
            <v>3.8114083366981131</v>
          </cell>
          <cell r="AJ2135">
            <v>0.8152457142857138</v>
          </cell>
          <cell r="AK2135">
            <v>0.36497390400000052</v>
          </cell>
          <cell r="AL2135">
            <v>0.3452714343396226</v>
          </cell>
          <cell r="AM2135">
            <v>6.6049999999999942E-2</v>
          </cell>
          <cell r="AN2135">
            <v>5.5791783018868113E-2</v>
          </cell>
          <cell r="AO2135">
            <v>5.5791783018867891E-2</v>
          </cell>
          <cell r="AP2135">
            <v>2.8490028490028463E-2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BE2135">
            <v>1.33</v>
          </cell>
          <cell r="BF2135">
            <v>1.33</v>
          </cell>
          <cell r="BG2135">
            <v>3.9085714285714279</v>
          </cell>
          <cell r="BH2135">
            <v>4.2538428629110507</v>
          </cell>
          <cell r="BI2135">
            <v>1.5751423781272413</v>
          </cell>
          <cell r="BJ2135">
            <v>-0.13914333615847285</v>
          </cell>
          <cell r="BK2135">
            <v>-8.1166946092442502E-2</v>
          </cell>
          <cell r="BL2135">
            <v>0</v>
          </cell>
          <cell r="BM2135">
            <v>0</v>
          </cell>
          <cell r="BN2135">
            <v>0.6510476226873656</v>
          </cell>
          <cell r="BO2135">
            <v>0.66988519861147544</v>
          </cell>
          <cell r="BP2135">
            <v>0.66988515853881836</v>
          </cell>
          <cell r="BR2135">
            <v>32</v>
          </cell>
        </row>
        <row r="2136">
          <cell r="B2136">
            <v>48044000</v>
          </cell>
          <cell r="C2136" t="str">
            <v>spindle extension</v>
          </cell>
          <cell r="D2136" t="str">
            <v>X999</v>
          </cell>
          <cell r="E2136" t="str">
            <v>no Design</v>
          </cell>
          <cell r="F2136" t="str">
            <v>X999</v>
          </cell>
          <cell r="G2136" t="str">
            <v>no Design</v>
          </cell>
          <cell r="H2136" t="str">
            <v>G010</v>
          </cell>
          <cell r="I2136" t="str">
            <v>GROHE Spare Parts Fittings</v>
          </cell>
          <cell r="J2136" t="str">
            <v>1</v>
          </cell>
          <cell r="K2136">
            <v>0</v>
          </cell>
          <cell r="L2136">
            <v>0</v>
          </cell>
          <cell r="M2136">
            <v>1</v>
          </cell>
          <cell r="N2136">
            <v>1.7142857142857142</v>
          </cell>
          <cell r="O2136">
            <v>33.020000000000003</v>
          </cell>
          <cell r="P2136">
            <v>0.45</v>
          </cell>
          <cell r="Q2136">
            <v>14.859000000000002</v>
          </cell>
          <cell r="R2136">
            <v>0.41399152029073283</v>
          </cell>
          <cell r="S2136">
            <v>13.67</v>
          </cell>
          <cell r="U2136">
            <v>56.605714285714285</v>
          </cell>
          <cell r="V2136">
            <v>25.472571428571431</v>
          </cell>
          <cell r="W2136">
            <v>23.434285714285714</v>
          </cell>
          <cell r="Y2136">
            <v>1.7142857142857142</v>
          </cell>
          <cell r="Z2136">
            <v>35.046153031117932</v>
          </cell>
          <cell r="AA2136">
            <v>0.45</v>
          </cell>
          <cell r="AB2136">
            <v>15.77076886400307</v>
          </cell>
          <cell r="AC2136">
            <v>0.41399152029073283</v>
          </cell>
          <cell r="AD2136">
            <v>14.508810173694187</v>
          </cell>
          <cell r="AF2136">
            <v>60.07911948191645</v>
          </cell>
          <cell r="AG2136">
            <v>27.035603766862405</v>
          </cell>
          <cell r="AH2136">
            <v>24.872246012047174</v>
          </cell>
          <cell r="AI2136">
            <v>14.36892274275835</v>
          </cell>
          <cell r="AJ2136">
            <v>3.473405196202163</v>
          </cell>
          <cell r="AK2136">
            <v>1.5630323382909745</v>
          </cell>
          <cell r="AL2136">
            <v>1.4379602977614627</v>
          </cell>
          <cell r="AM2136">
            <v>6.1361387980555016E-2</v>
          </cell>
          <cell r="AN2136">
            <v>6.1361387980555016E-2</v>
          </cell>
          <cell r="AO2136">
            <v>6.1361387980555016E-2</v>
          </cell>
          <cell r="AP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BE2136">
            <v>5.78</v>
          </cell>
          <cell r="BF2136">
            <v>5.78</v>
          </cell>
          <cell r="BG2136">
            <v>13.525714285714285</v>
          </cell>
          <cell r="BH2136">
            <v>14.963674583475745</v>
          </cell>
          <cell r="BI2136">
            <v>1.5495484512283724</v>
          </cell>
          <cell r="BJ2136">
            <v>-0.16473726305734182</v>
          </cell>
          <cell r="BK2136">
            <v>-9.6096736783449405E-2</v>
          </cell>
          <cell r="BL2136">
            <v>0</v>
          </cell>
          <cell r="BM2136">
            <v>0</v>
          </cell>
          <cell r="BN2136">
            <v>0.60162136448103265</v>
          </cell>
          <cell r="BO2136">
            <v>0.63349916228923331</v>
          </cell>
          <cell r="BP2136">
            <v>0.6334991455078125</v>
          </cell>
        </row>
        <row r="2137">
          <cell r="B2137">
            <v>65815000</v>
          </cell>
          <cell r="C2137" t="str">
            <v>Power Cable Extension</v>
          </cell>
          <cell r="D2137" t="str">
            <v>X999</v>
          </cell>
          <cell r="E2137" t="str">
            <v>no Design</v>
          </cell>
          <cell r="F2137" t="str">
            <v>X999</v>
          </cell>
          <cell r="G2137" t="str">
            <v>no Design</v>
          </cell>
          <cell r="H2137" t="str">
            <v>G010</v>
          </cell>
          <cell r="I2137" t="str">
            <v>GROHE Spare Parts Fittings</v>
          </cell>
          <cell r="J2137" t="str">
            <v>1</v>
          </cell>
          <cell r="K2137">
            <v>2</v>
          </cell>
          <cell r="L2137">
            <v>22.57</v>
          </cell>
          <cell r="M2137">
            <v>1</v>
          </cell>
          <cell r="N2137">
            <v>1.7142857142857142</v>
          </cell>
          <cell r="O2137">
            <v>53.51</v>
          </cell>
          <cell r="P2137">
            <v>0.48</v>
          </cell>
          <cell r="Q2137">
            <v>25.684799999999999</v>
          </cell>
          <cell r="R2137">
            <v>0.43393758176041863</v>
          </cell>
          <cell r="S2137">
            <v>23.22</v>
          </cell>
          <cell r="U2137">
            <v>91.731428571428566</v>
          </cell>
          <cell r="V2137">
            <v>44.031085714285709</v>
          </cell>
          <cell r="W2137">
            <v>39.805714285714281</v>
          </cell>
          <cell r="Y2137">
            <v>1.7142857142857142</v>
          </cell>
          <cell r="Z2137">
            <v>56.476964926549549</v>
          </cell>
          <cell r="AA2137">
            <v>0.47489999999999999</v>
          </cell>
          <cell r="AB2137">
            <v>26.82091064361838</v>
          </cell>
          <cell r="AC2137">
            <v>0.42932699495421417</v>
          </cell>
          <cell r="AD2137">
            <v>24.24708563605007</v>
          </cell>
          <cell r="AF2137">
            <v>96.817654159799218</v>
          </cell>
          <cell r="AG2137">
            <v>45.978703960488644</v>
          </cell>
          <cell r="AH2137">
            <v>41.566432518942975</v>
          </cell>
          <cell r="AI2137">
            <v>24.24708563605007</v>
          </cell>
          <cell r="AJ2137">
            <v>5.0862255883706586</v>
          </cell>
          <cell r="AK2137">
            <v>1.9476182462029377</v>
          </cell>
          <cell r="AL2137">
            <v>1.7607182332286928</v>
          </cell>
          <cell r="AM2137">
            <v>5.5446924435611056E-2</v>
          </cell>
          <cell r="AN2137">
            <v>4.4232800863482691E-2</v>
          </cell>
          <cell r="AO2137">
            <v>4.4232800863482913E-2</v>
          </cell>
          <cell r="AP2137">
            <v>2.879929109437307E-2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BE2137">
            <v>9.76</v>
          </cell>
          <cell r="BF2137">
            <v>9.76</v>
          </cell>
          <cell r="BG2137">
            <v>23.074285714285711</v>
          </cell>
          <cell r="BH2137">
            <v>24.835003947514405</v>
          </cell>
          <cell r="BI2137">
            <v>1.5927486241171249</v>
          </cell>
          <cell r="BJ2137">
            <v>-0.12153709016858927</v>
          </cell>
          <cell r="BK2137">
            <v>-7.0896635931677082E-2</v>
          </cell>
          <cell r="BL2137">
            <v>0</v>
          </cell>
          <cell r="BM2137">
            <v>0</v>
          </cell>
          <cell r="BN2137">
            <v>0.59747739804700351</v>
          </cell>
          <cell r="BO2137">
            <v>0.63610482396792734</v>
          </cell>
          <cell r="BP2137">
            <v>0.63610458374023438</v>
          </cell>
        </row>
        <row r="2138">
          <cell r="B2138">
            <v>21022000</v>
          </cell>
          <cell r="C2138" t="str">
            <v>Atrio 2hdl basin swivel spout</v>
          </cell>
          <cell r="D2138" t="str">
            <v>G017</v>
          </cell>
          <cell r="E2138" t="str">
            <v>Atrio Jota</v>
          </cell>
          <cell r="F2138" t="str">
            <v>10</v>
          </cell>
          <cell r="G2138" t="str">
            <v>Atrio</v>
          </cell>
          <cell r="H2138" t="str">
            <v>G006</v>
          </cell>
          <cell r="I2138" t="str">
            <v>GROHE Bathroom Fittings</v>
          </cell>
          <cell r="J2138" t="str">
            <v>1</v>
          </cell>
          <cell r="K2138">
            <v>12</v>
          </cell>
          <cell r="L2138">
            <v>192.93333333333334</v>
          </cell>
          <cell r="M2138">
            <v>1</v>
          </cell>
          <cell r="N2138">
            <v>1.7142857142857142</v>
          </cell>
          <cell r="O2138">
            <v>476.16</v>
          </cell>
          <cell r="P2138">
            <v>0.42</v>
          </cell>
          <cell r="Q2138">
            <v>199.9872</v>
          </cell>
          <cell r="R2138">
            <v>0.38898689516129031</v>
          </cell>
          <cell r="S2138">
            <v>185.22</v>
          </cell>
          <cell r="U2138">
            <v>816.27428571428572</v>
          </cell>
          <cell r="V2138">
            <v>342.83519999999999</v>
          </cell>
          <cell r="W2138">
            <v>317.52</v>
          </cell>
          <cell r="Y2138">
            <v>1.7142857142857142</v>
          </cell>
          <cell r="Z2138">
            <v>500</v>
          </cell>
          <cell r="AA2138">
            <v>0.40894668287999997</v>
          </cell>
          <cell r="AB2138">
            <v>204.47334143999998</v>
          </cell>
          <cell r="AC2138">
            <v>0.37874976299999996</v>
          </cell>
          <cell r="AD2138">
            <v>189.37488149999999</v>
          </cell>
          <cell r="AF2138">
            <v>857.14285714285711</v>
          </cell>
          <cell r="AG2138">
            <v>350.52572818285711</v>
          </cell>
          <cell r="AH2138">
            <v>324.64265399999994</v>
          </cell>
          <cell r="AI2138">
            <v>189.37488150000001</v>
          </cell>
          <cell r="AJ2138">
            <v>40.868571428571386</v>
          </cell>
          <cell r="AK2138">
            <v>7.690528182857113</v>
          </cell>
          <cell r="AL2138">
            <v>7.1226539999999785</v>
          </cell>
          <cell r="AM2138">
            <v>5.0067204301075252E-2</v>
          </cell>
          <cell r="AN2138">
            <v>2.2432142857142789E-2</v>
          </cell>
          <cell r="AO2138">
            <v>2.2432142857142789E-2</v>
          </cell>
          <cell r="AP2138">
            <v>-3.9979267449896327E-2</v>
          </cell>
          <cell r="AR2138">
            <v>181.59842836102496</v>
          </cell>
          <cell r="AS2138">
            <v>172.51850694297372</v>
          </cell>
          <cell r="AT2138">
            <v>190.6783497790762</v>
          </cell>
          <cell r="AU2138">
            <v>1.1259642678927748</v>
          </cell>
          <cell r="AV2138">
            <v>1.0428222491194423</v>
          </cell>
          <cell r="AW2138">
            <v>1.0428218841552734</v>
          </cell>
          <cell r="BE2138">
            <v>69.510000000000005</v>
          </cell>
          <cell r="BF2138">
            <v>69.510000000000005</v>
          </cell>
          <cell r="BG2138">
            <v>198.35999999999999</v>
          </cell>
          <cell r="BH2138">
            <v>205.48265399999997</v>
          </cell>
          <cell r="BI2138">
            <v>1.6548633554524477</v>
          </cell>
          <cell r="BJ2138">
            <v>-5.942235883326652E-2</v>
          </cell>
          <cell r="BK2138">
            <v>-3.4663042652738806E-2</v>
          </cell>
          <cell r="BL2138">
            <v>0</v>
          </cell>
          <cell r="BM2138">
            <v>0</v>
          </cell>
          <cell r="BN2138">
            <v>0.63295026537085908</v>
          </cell>
          <cell r="BO2138">
            <v>0.66005348418294019</v>
          </cell>
          <cell r="BP2138">
            <v>0.66005325317382813</v>
          </cell>
          <cell r="BR2138">
            <v>0</v>
          </cell>
        </row>
        <row r="2139">
          <cell r="B2139" t="str">
            <v>31299DC1</v>
          </cell>
          <cell r="C2139" t="str">
            <v>GROHE Blue Pure OHM sink U-spout</v>
          </cell>
          <cell r="D2139" t="str">
            <v>G227</v>
          </cell>
          <cell r="E2139" t="str">
            <v>GROHE Blue Pure</v>
          </cell>
          <cell r="F2139" t="str">
            <v>G227</v>
          </cell>
          <cell r="G2139" t="str">
            <v>GROHE Blue</v>
          </cell>
          <cell r="H2139" t="str">
            <v>G007</v>
          </cell>
          <cell r="I2139" t="str">
            <v>GROHE Kitchen Fittings</v>
          </cell>
          <cell r="J2139" t="str">
            <v>2</v>
          </cell>
          <cell r="K2139">
            <v>1</v>
          </cell>
          <cell r="L2139">
            <v>279.07</v>
          </cell>
          <cell r="M2139">
            <v>1</v>
          </cell>
          <cell r="N2139">
            <v>1.7142857142857142</v>
          </cell>
          <cell r="O2139">
            <v>713.9</v>
          </cell>
          <cell r="P2139">
            <v>0.45</v>
          </cell>
          <cell r="Q2139">
            <v>321.255</v>
          </cell>
          <cell r="R2139">
            <v>0.43000420226922542</v>
          </cell>
          <cell r="S2139">
            <v>306.98</v>
          </cell>
          <cell r="U2139">
            <v>1223.8285714285714</v>
          </cell>
          <cell r="V2139">
            <v>550.72285714285715</v>
          </cell>
          <cell r="W2139">
            <v>526.25142857142862</v>
          </cell>
          <cell r="Y2139">
            <v>1.7142857142857142</v>
          </cell>
          <cell r="Z2139">
            <v>749</v>
          </cell>
          <cell r="AA2139">
            <v>0.49999999999999994</v>
          </cell>
          <cell r="AB2139">
            <v>374.49999999999994</v>
          </cell>
          <cell r="AC2139">
            <v>0.47778244696580596</v>
          </cell>
          <cell r="AD2139">
            <v>357.85905277738868</v>
          </cell>
          <cell r="AF2139">
            <v>1284</v>
          </cell>
          <cell r="AG2139">
            <v>641.99999999999989</v>
          </cell>
          <cell r="AH2139">
            <v>613.47266190409482</v>
          </cell>
          <cell r="AI2139">
            <v>357.85905277738868</v>
          </cell>
          <cell r="AJ2139">
            <v>60.171428571428606</v>
          </cell>
          <cell r="AK2139">
            <v>91.277142857142763</v>
          </cell>
          <cell r="AL2139">
            <v>87.221233332666273</v>
          </cell>
          <cell r="AM2139">
            <v>4.9166549936966009E-2</v>
          </cell>
          <cell r="AN2139">
            <v>0.16574061104107307</v>
          </cell>
          <cell r="AO2139">
            <v>0.16574061104107329</v>
          </cell>
          <cell r="AP2139">
            <v>0.10001074999104187</v>
          </cell>
          <cell r="AR2139">
            <v>340.02796499999999</v>
          </cell>
          <cell r="AS2139">
            <v>323.02656674999997</v>
          </cell>
          <cell r="AT2139">
            <v>357.02936325000002</v>
          </cell>
          <cell r="AU2139">
            <v>1.1013799997303162</v>
          </cell>
          <cell r="AV2139">
            <v>1.0524400626206984</v>
          </cell>
          <cell r="AW2139">
            <v>1.0524396896362305</v>
          </cell>
          <cell r="AY2139" t="str">
            <v>Difficult to increase price due to product defiency</v>
          </cell>
          <cell r="BE2139">
            <v>214.02</v>
          </cell>
          <cell r="BF2139">
            <v>214.02</v>
          </cell>
          <cell r="BG2139">
            <v>159.36000000000001</v>
          </cell>
          <cell r="BH2139">
            <v>246.58123333266627</v>
          </cell>
          <cell r="BI2139">
            <v>1.1079049599042634</v>
          </cell>
          <cell r="BJ2139">
            <v>-0.60638075438145078</v>
          </cell>
          <cell r="BK2139">
            <v>-0.35372210672251297</v>
          </cell>
          <cell r="BL2139">
            <v>0</v>
          </cell>
          <cell r="BM2139">
            <v>0</v>
          </cell>
          <cell r="BN2139">
            <v>0.4019433116503156</v>
          </cell>
          <cell r="BO2139">
            <v>0.42851802403204259</v>
          </cell>
          <cell r="BP2139">
            <v>0.42851781845092773</v>
          </cell>
          <cell r="BR2139">
            <v>0</v>
          </cell>
        </row>
        <row r="2140">
          <cell r="B2140">
            <v>32650001</v>
          </cell>
          <cell r="C2140" t="str">
            <v>Atrio OHM shower exp</v>
          </cell>
          <cell r="D2140" t="str">
            <v>G201</v>
          </cell>
          <cell r="E2140" t="str">
            <v>Atrio OHM new</v>
          </cell>
          <cell r="F2140" t="str">
            <v>10</v>
          </cell>
          <cell r="G2140" t="str">
            <v>Atrio</v>
          </cell>
          <cell r="H2140" t="str">
            <v>G006</v>
          </cell>
          <cell r="I2140" t="str">
            <v>GROHE Bathroom Fittings</v>
          </cell>
          <cell r="J2140" t="str">
            <v>1</v>
          </cell>
          <cell r="K2140">
            <v>2</v>
          </cell>
          <cell r="L2140">
            <v>227.96</v>
          </cell>
          <cell r="M2140">
            <v>1</v>
          </cell>
          <cell r="N2140">
            <v>1.7142857142857142</v>
          </cell>
          <cell r="O2140">
            <v>497.01</v>
          </cell>
          <cell r="P2140">
            <v>0.49</v>
          </cell>
          <cell r="Q2140">
            <v>243.53489999999999</v>
          </cell>
          <cell r="R2140">
            <v>0.47196233476187599</v>
          </cell>
          <cell r="S2140">
            <v>234.57</v>
          </cell>
          <cell r="U2140">
            <v>852.01714285714274</v>
          </cell>
          <cell r="V2140">
            <v>417.48839999999996</v>
          </cell>
          <cell r="W2140">
            <v>402.11999999999995</v>
          </cell>
          <cell r="Y2140">
            <v>1.7142857142857142</v>
          </cell>
          <cell r="Z2140">
            <v>520</v>
          </cell>
          <cell r="AA2140">
            <v>0.47968298887499994</v>
          </cell>
          <cell r="AB2140">
            <v>249.43515421499995</v>
          </cell>
          <cell r="AC2140">
            <v>0.46202510892857135</v>
          </cell>
          <cell r="AD2140">
            <v>240.2530566428571</v>
          </cell>
          <cell r="AF2140">
            <v>891.42857142857133</v>
          </cell>
          <cell r="AG2140">
            <v>427.60312151142847</v>
          </cell>
          <cell r="AH2140">
            <v>411.86238281632643</v>
          </cell>
          <cell r="AI2140">
            <v>240.2530566428571</v>
          </cell>
          <cell r="AJ2140">
            <v>39.411428571428587</v>
          </cell>
          <cell r="AK2140">
            <v>10.114721511428504</v>
          </cell>
          <cell r="AL2140">
            <v>9.7423828163264741</v>
          </cell>
          <cell r="AM2140">
            <v>4.6256614555039155E-2</v>
          </cell>
          <cell r="AN2140">
            <v>2.4227551020407967E-2</v>
          </cell>
          <cell r="AO2140">
            <v>2.4227551020407967E-2</v>
          </cell>
          <cell r="AP2140">
            <v>2.8996315143007489E-2</v>
          </cell>
          <cell r="AR2140">
            <v>193.70499025175997</v>
          </cell>
          <cell r="AS2140">
            <v>184.01974073917197</v>
          </cell>
          <cell r="AT2140">
            <v>203.39023976434797</v>
          </cell>
          <cell r="AU2140">
            <v>1.2877063925446992</v>
          </cell>
          <cell r="AV2140">
            <v>1.2403039092105899</v>
          </cell>
          <cell r="AW2140" t="str">
            <v>Price reduction + volume growth</v>
          </cell>
          <cell r="BE2140">
            <v>66.39</v>
          </cell>
          <cell r="BF2140">
            <v>66.39</v>
          </cell>
          <cell r="BG2140">
            <v>288.30857142857144</v>
          </cell>
          <cell r="BH2140">
            <v>298.05095424489787</v>
          </cell>
          <cell r="BI2140">
            <v>1.6582509073264713</v>
          </cell>
          <cell r="BJ2140">
            <v>-5.60348069592429E-2</v>
          </cell>
          <cell r="BK2140">
            <v>-3.2686970726225027E-2</v>
          </cell>
          <cell r="BL2140">
            <v>0</v>
          </cell>
          <cell r="BM2140">
            <v>0</v>
          </cell>
          <cell r="BN2140">
            <v>0.72366636692289577</v>
          </cell>
          <cell r="BO2140">
            <v>0.7338386395095885</v>
          </cell>
          <cell r="BP2140">
            <v>0.73383855819702148</v>
          </cell>
          <cell r="BR2140">
            <v>10</v>
          </cell>
        </row>
        <row r="2141">
          <cell r="B2141">
            <v>47473000</v>
          </cell>
          <cell r="C2141" t="str">
            <v>Non-Ret.Valve</v>
          </cell>
          <cell r="D2141" t="str">
            <v>X999</v>
          </cell>
          <cell r="E2141" t="str">
            <v>no Design</v>
          </cell>
          <cell r="F2141" t="str">
            <v>X999</v>
          </cell>
          <cell r="G2141" t="str">
            <v>no Design</v>
          </cell>
          <cell r="H2141" t="str">
            <v>G010</v>
          </cell>
          <cell r="I2141" t="str">
            <v>GROHE Spare Parts Fittings</v>
          </cell>
          <cell r="J2141" t="str">
            <v>1</v>
          </cell>
          <cell r="K2141">
            <v>0</v>
          </cell>
          <cell r="L2141">
            <v>0</v>
          </cell>
          <cell r="M2141">
            <v>1</v>
          </cell>
          <cell r="N2141">
            <v>1.7142857142857142</v>
          </cell>
          <cell r="O2141">
            <v>73</v>
          </cell>
          <cell r="P2141">
            <v>0.45</v>
          </cell>
          <cell r="Q2141">
            <v>32.85</v>
          </cell>
          <cell r="R2141">
            <v>0.41397260273972603</v>
          </cell>
          <cell r="S2141">
            <v>30.22</v>
          </cell>
          <cell r="U2141">
            <v>125.14285714285714</v>
          </cell>
          <cell r="V2141">
            <v>56.314285714285717</v>
          </cell>
          <cell r="W2141">
            <v>51.805714285714281</v>
          </cell>
          <cell r="Y2141">
            <v>1.7142857142857142</v>
          </cell>
          <cell r="Z2141">
            <v>76.310549999999992</v>
          </cell>
          <cell r="AA2141">
            <v>0.44490000000000002</v>
          </cell>
          <cell r="AB2141">
            <v>33.950563695</v>
          </cell>
          <cell r="AC2141">
            <v>0.40928091324200916</v>
          </cell>
          <cell r="AD2141">
            <v>31.232451594</v>
          </cell>
          <cell r="AF2141">
            <v>130.8180857142857</v>
          </cell>
          <cell r="AG2141">
            <v>58.20096633428571</v>
          </cell>
          <cell r="AH2141">
            <v>53.541345589714282</v>
          </cell>
          <cell r="AI2141">
            <v>31.232451594</v>
          </cell>
          <cell r="AJ2141">
            <v>5.6752285714285575</v>
          </cell>
          <cell r="AK2141">
            <v>1.8866806199999968</v>
          </cell>
          <cell r="AL2141">
            <v>1.7356313040000027</v>
          </cell>
          <cell r="AM2141">
            <v>4.5350000000000001E-2</v>
          </cell>
          <cell r="AN2141">
            <v>3.3502699999999885E-2</v>
          </cell>
          <cell r="AO2141">
            <v>3.3502700000000107E-2</v>
          </cell>
          <cell r="AP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BE2141">
            <v>11.08</v>
          </cell>
          <cell r="BF2141">
            <v>11.08</v>
          </cell>
          <cell r="BG2141">
            <v>32.811428571428571</v>
          </cell>
          <cell r="BH2141">
            <v>34.547059875428566</v>
          </cell>
          <cell r="BI2141">
            <v>1.62816064429588</v>
          </cell>
          <cell r="BJ2141">
            <v>-8.6125069989834158E-2</v>
          </cell>
          <cell r="BK2141">
            <v>-5.0239624160736594E-2</v>
          </cell>
          <cell r="BL2141">
            <v>0</v>
          </cell>
          <cell r="BM2141">
            <v>0</v>
          </cell>
          <cell r="BN2141">
            <v>0.64524078532059403</v>
          </cell>
          <cell r="BO2141">
            <v>0.67364312122947811</v>
          </cell>
          <cell r="BP2141">
            <v>0.67364311218261719</v>
          </cell>
          <cell r="BR2141">
            <v>3</v>
          </cell>
        </row>
        <row r="2142">
          <cell r="B2142">
            <v>20189000</v>
          </cell>
          <cell r="C2142" t="str">
            <v>Allure 2hdl basin 3-h wall M</v>
          </cell>
          <cell r="D2142" t="str">
            <v>G150</v>
          </cell>
          <cell r="E2142" t="str">
            <v>Allure</v>
          </cell>
          <cell r="F2142" t="str">
            <v>G150</v>
          </cell>
          <cell r="G2142" t="str">
            <v>Allure</v>
          </cell>
          <cell r="H2142" t="str">
            <v>G006</v>
          </cell>
          <cell r="I2142" t="str">
            <v>GROHE Bathroom Fittings</v>
          </cell>
          <cell r="J2142" t="str">
            <v>1</v>
          </cell>
          <cell r="K2142">
            <v>3</v>
          </cell>
          <cell r="L2142">
            <v>240.375</v>
          </cell>
          <cell r="M2142">
            <v>1</v>
          </cell>
          <cell r="N2142">
            <v>1.7142857142857142</v>
          </cell>
          <cell r="O2142">
            <v>575.21</v>
          </cell>
          <cell r="P2142">
            <v>0.46</v>
          </cell>
          <cell r="Q2142">
            <v>264.59660000000002</v>
          </cell>
          <cell r="R2142">
            <v>0.43001686340640805</v>
          </cell>
          <cell r="S2142">
            <v>247.35</v>
          </cell>
          <cell r="U2142">
            <v>986.07428571428568</v>
          </cell>
          <cell r="V2142">
            <v>453.59417142857143</v>
          </cell>
          <cell r="W2142">
            <v>424.02857142857141</v>
          </cell>
          <cell r="Y2142">
            <v>1.7142857142857142</v>
          </cell>
          <cell r="Z2142">
            <v>600</v>
          </cell>
          <cell r="AA2142">
            <v>0.45110916666666673</v>
          </cell>
          <cell r="AB2142">
            <v>270.66550000000001</v>
          </cell>
          <cell r="AC2142">
            <v>0.42170554109538821</v>
          </cell>
          <cell r="AD2142">
            <v>253.02332465723293</v>
          </cell>
          <cell r="AF2142">
            <v>1028.5714285714284</v>
          </cell>
          <cell r="AG2142">
            <v>463.99799999999999</v>
          </cell>
          <cell r="AH2142">
            <v>433.75427084097072</v>
          </cell>
          <cell r="AI2142">
            <v>253.02332465723293</v>
          </cell>
          <cell r="AJ2142">
            <v>42.497142857142791</v>
          </cell>
          <cell r="AK2142">
            <v>10.403828571428546</v>
          </cell>
          <cell r="AL2142">
            <v>9.7256994123993241</v>
          </cell>
          <cell r="AM2142">
            <v>4.3097303593470082E-2</v>
          </cell>
          <cell r="AN2142">
            <v>2.293642473108104E-2</v>
          </cell>
          <cell r="AO2142">
            <v>2.2936424731081262E-2</v>
          </cell>
          <cell r="AP2142">
            <v>2.9017160686427346E-2</v>
          </cell>
          <cell r="AR2142">
            <v>239.80305283571241</v>
          </cell>
          <cell r="AS2142">
            <v>227.81290019392677</v>
          </cell>
          <cell r="AT2142">
            <v>251.79320547749805</v>
          </cell>
          <cell r="AU2142">
            <v>1.128699142064014</v>
          </cell>
          <cell r="AV2142">
            <v>1.0551297060866762</v>
          </cell>
          <cell r="AW2142">
            <v>1.0551290512084961</v>
          </cell>
          <cell r="BE2142">
            <v>90.94</v>
          </cell>
          <cell r="BF2142">
            <v>90.94</v>
          </cell>
          <cell r="BG2142">
            <v>268.13142857142856</v>
          </cell>
          <cell r="BH2142">
            <v>277.85712798382787</v>
          </cell>
          <cell r="BI2142">
            <v>1.6542813959329976</v>
          </cell>
          <cell r="BJ2142">
            <v>-6.0004318352716579E-2</v>
          </cell>
          <cell r="BK2142">
            <v>-3.5002519039084676E-2</v>
          </cell>
          <cell r="BL2142">
            <v>0</v>
          </cell>
          <cell r="BM2142">
            <v>0</v>
          </cell>
          <cell r="BN2142">
            <v>0.64058649484906138</v>
          </cell>
          <cell r="BO2142">
            <v>0.66401333010671848</v>
          </cell>
          <cell r="BP2142">
            <v>0.66401290893554688</v>
          </cell>
          <cell r="BR2142">
            <v>205</v>
          </cell>
        </row>
        <row r="2143">
          <cell r="B2143">
            <v>20414000</v>
          </cell>
          <cell r="C2143" t="str">
            <v>Grandera 2hdl basin 3-h wall</v>
          </cell>
          <cell r="D2143" t="str">
            <v>G357</v>
          </cell>
          <cell r="E2143" t="str">
            <v>Grandera</v>
          </cell>
          <cell r="F2143" t="str">
            <v>G349</v>
          </cell>
          <cell r="G2143" t="str">
            <v>Grandera</v>
          </cell>
          <cell r="H2143" t="str">
            <v>G006</v>
          </cell>
          <cell r="I2143" t="str">
            <v>GROHE Bathroom Fittings</v>
          </cell>
          <cell r="J2143" t="str">
            <v>1</v>
          </cell>
          <cell r="K2143">
            <v>4</v>
          </cell>
          <cell r="L2143">
            <v>168.255</v>
          </cell>
          <cell r="M2143">
            <v>1</v>
          </cell>
          <cell r="N2143">
            <v>1.7142857142857142</v>
          </cell>
          <cell r="O2143">
            <v>450.7</v>
          </cell>
          <cell r="P2143">
            <v>0.41</v>
          </cell>
          <cell r="Q2143">
            <v>184.78699999999998</v>
          </cell>
          <cell r="R2143">
            <v>0.38413578877301974</v>
          </cell>
          <cell r="S2143">
            <v>173.13</v>
          </cell>
          <cell r="U2143">
            <v>772.62857142857138</v>
          </cell>
          <cell r="V2143">
            <v>316.77771428571424</v>
          </cell>
          <cell r="W2143">
            <v>296.79428571428571</v>
          </cell>
          <cell r="Y2143">
            <v>1.7142857142857142</v>
          </cell>
          <cell r="Z2143">
            <v>470</v>
          </cell>
          <cell r="AA2143">
            <v>0.40186281925531914</v>
          </cell>
          <cell r="AB2143">
            <v>188.87552504999999</v>
          </cell>
          <cell r="AC2143">
            <v>0.37651192939802802</v>
          </cell>
          <cell r="AD2143">
            <v>176.96060681707317</v>
          </cell>
          <cell r="AF2143">
            <v>805.71428571428567</v>
          </cell>
          <cell r="AG2143">
            <v>323.78661437142853</v>
          </cell>
          <cell r="AH2143">
            <v>303.3610402578397</v>
          </cell>
          <cell r="AI2143">
            <v>176.96060681707317</v>
          </cell>
          <cell r="AJ2143">
            <v>33.085714285714303</v>
          </cell>
          <cell r="AK2143">
            <v>7.0089000857143118</v>
          </cell>
          <cell r="AL2143">
            <v>6.5667545435540138</v>
          </cell>
          <cell r="AM2143">
            <v>4.2822276458841735E-2</v>
          </cell>
          <cell r="AN2143">
            <v>2.2125609756097564E-2</v>
          </cell>
          <cell r="AO2143">
            <v>2.2125609756097564E-2</v>
          </cell>
          <cell r="AP2143">
            <v>2.8973878933761243E-2</v>
          </cell>
          <cell r="AR2143">
            <v>156.85636499999998</v>
          </cell>
          <cell r="AS2143">
            <v>149.01354674999999</v>
          </cell>
          <cell r="AT2143">
            <v>164.69918324999998</v>
          </cell>
          <cell r="AU2143">
            <v>1.2041304479419754</v>
          </cell>
          <cell r="AV2143">
            <v>1.1281697546482936</v>
          </cell>
          <cell r="AW2143" t="str">
            <v>Please no further PI</v>
          </cell>
          <cell r="BE2143">
            <v>122.31</v>
          </cell>
          <cell r="BF2143">
            <v>122.31</v>
          </cell>
          <cell r="BG2143">
            <v>87.11999999999999</v>
          </cell>
          <cell r="BH2143">
            <v>93.686754543554002</v>
          </cell>
          <cell r="BI2143">
            <v>1.5941268555646337</v>
          </cell>
          <cell r="BJ2143">
            <v>-0.12015885872108045</v>
          </cell>
          <cell r="BK2143">
            <v>-7.0092667587296931E-2</v>
          </cell>
          <cell r="BL2143">
            <v>0</v>
          </cell>
          <cell r="BM2143">
            <v>0</v>
          </cell>
          <cell r="BN2143">
            <v>0.30882922363374532</v>
          </cell>
          <cell r="BO2143">
            <v>0.35243065522850808</v>
          </cell>
          <cell r="BP2143">
            <v>0.35243058204650879</v>
          </cell>
          <cell r="BR2143">
            <v>43</v>
          </cell>
        </row>
        <row r="2144">
          <cell r="B2144">
            <v>21019000</v>
          </cell>
          <cell r="C2144" t="str">
            <v>Atrio 2hdl basin swivel spout</v>
          </cell>
          <cell r="D2144" t="str">
            <v>G019</v>
          </cell>
          <cell r="E2144" t="str">
            <v>Atrio Ypsilon</v>
          </cell>
          <cell r="F2144" t="str">
            <v>10</v>
          </cell>
          <cell r="G2144" t="str">
            <v>Atrio</v>
          </cell>
          <cell r="H2144" t="str">
            <v>G006</v>
          </cell>
          <cell r="I2144" t="str">
            <v>GROHE Bathroom Fittings</v>
          </cell>
          <cell r="J2144" t="str">
            <v>1</v>
          </cell>
          <cell r="K2144">
            <v>14</v>
          </cell>
          <cell r="L2144">
            <v>191.21333333333334</v>
          </cell>
          <cell r="M2144">
            <v>1</v>
          </cell>
          <cell r="N2144">
            <v>1.7142857142857142</v>
          </cell>
          <cell r="O2144">
            <v>481.12</v>
          </cell>
          <cell r="P2144">
            <v>0.44</v>
          </cell>
          <cell r="Q2144">
            <v>211.69280000000001</v>
          </cell>
          <cell r="R2144">
            <v>0.38551712670435645</v>
          </cell>
          <cell r="S2144">
            <v>185.48</v>
          </cell>
          <cell r="U2144">
            <v>824.77714285714285</v>
          </cell>
          <cell r="V2144">
            <v>362.90194285714284</v>
          </cell>
          <cell r="W2144">
            <v>317.96571428571423</v>
          </cell>
          <cell r="Y2144">
            <v>1.7142857142857142</v>
          </cell>
          <cell r="Z2144">
            <v>500</v>
          </cell>
          <cell r="AA2144">
            <v>0.43312491215999993</v>
          </cell>
          <cell r="AB2144">
            <v>216.56245607999998</v>
          </cell>
          <cell r="AC2144">
            <v>0.37949334463636353</v>
          </cell>
          <cell r="AD2144">
            <v>189.74667231818177</v>
          </cell>
          <cell r="AF2144">
            <v>857.14285714285711</v>
          </cell>
          <cell r="AG2144">
            <v>371.24992470857137</v>
          </cell>
          <cell r="AH2144">
            <v>325.28000968831157</v>
          </cell>
          <cell r="AI2144">
            <v>189.74667231818177</v>
          </cell>
          <cell r="AJ2144">
            <v>32.365714285714276</v>
          </cell>
          <cell r="AK2144">
            <v>8.3479818514285196</v>
          </cell>
          <cell r="AL2144">
            <v>7.3142954025973292</v>
          </cell>
          <cell r="AM2144">
            <v>3.9241769205187849E-2</v>
          </cell>
          <cell r="AN2144">
            <v>2.3003409090909033E-2</v>
          </cell>
          <cell r="AO2144">
            <v>2.3003409090908811E-2</v>
          </cell>
          <cell r="AP2144">
            <v>-2.9983962066801539E-2</v>
          </cell>
          <cell r="AR2144">
            <v>181.59842836102496</v>
          </cell>
          <cell r="AS2144">
            <v>172.51850694297372</v>
          </cell>
          <cell r="AT2144">
            <v>190.6783497790762</v>
          </cell>
          <cell r="AU2144">
            <v>1.1925348585587157</v>
          </cell>
          <cell r="AV2144">
            <v>1.0448695731053232</v>
          </cell>
          <cell r="AW2144">
            <v>1.0448694229125977</v>
          </cell>
          <cell r="BE2144">
            <v>75.84</v>
          </cell>
          <cell r="BF2144">
            <v>75.84</v>
          </cell>
          <cell r="BG2144">
            <v>187.95428571428567</v>
          </cell>
          <cell r="BH2144">
            <v>195.26858111688301</v>
          </cell>
          <cell r="BI2144">
            <v>1.6500726593896331</v>
          </cell>
          <cell r="BJ2144">
            <v>-6.421305489608109E-2</v>
          </cell>
          <cell r="BK2144">
            <v>-3.7457615356047302E-2</v>
          </cell>
          <cell r="BL2144">
            <v>0</v>
          </cell>
          <cell r="BM2144">
            <v>0</v>
          </cell>
          <cell r="BN2144">
            <v>0.60030919607999411</v>
          </cell>
          <cell r="BO2144">
            <v>0.64980079477864772</v>
          </cell>
          <cell r="BP2144">
            <v>0.64980077743530273</v>
          </cell>
          <cell r="BR2144">
            <v>3613</v>
          </cell>
        </row>
        <row r="2145">
          <cell r="B2145" t="str">
            <v>23303IG0</v>
          </cell>
          <cell r="C2145" t="str">
            <v>Grandera OHM basin</v>
          </cell>
          <cell r="D2145" t="str">
            <v>G357</v>
          </cell>
          <cell r="E2145" t="str">
            <v>Grandera</v>
          </cell>
          <cell r="F2145" t="str">
            <v>G349</v>
          </cell>
          <cell r="G2145" t="str">
            <v>Grandera</v>
          </cell>
          <cell r="H2145" t="str">
            <v>G006</v>
          </cell>
          <cell r="I2145" t="str">
            <v>GROHE Bathroom Fittings</v>
          </cell>
          <cell r="J2145" t="str">
            <v>1</v>
          </cell>
          <cell r="K2145">
            <v>2</v>
          </cell>
          <cell r="L2145">
            <v>191.54499999999999</v>
          </cell>
          <cell r="M2145">
            <v>1</v>
          </cell>
          <cell r="N2145">
            <v>1.7142857142857142</v>
          </cell>
          <cell r="O2145">
            <v>462.02</v>
          </cell>
          <cell r="P2145">
            <v>0.44</v>
          </cell>
          <cell r="Q2145">
            <v>203.28879999999998</v>
          </cell>
          <cell r="R2145">
            <v>0.42660490887840352</v>
          </cell>
          <cell r="S2145">
            <v>197.1</v>
          </cell>
          <cell r="U2145">
            <v>792.0342857142856</v>
          </cell>
          <cell r="V2145">
            <v>348.49508571428566</v>
          </cell>
          <cell r="W2145">
            <v>337.88571428571424</v>
          </cell>
          <cell r="Y2145">
            <v>1.7142857142857142</v>
          </cell>
          <cell r="Z2145">
            <v>480</v>
          </cell>
          <cell r="AA2145">
            <v>0.43326069881249996</v>
          </cell>
          <cell r="AB2145">
            <v>207.96513542999998</v>
          </cell>
          <cell r="AC2145">
            <v>0.42007077485795447</v>
          </cell>
          <cell r="AD2145">
            <v>201.63397193181814</v>
          </cell>
          <cell r="AF2145">
            <v>822.85714285714278</v>
          </cell>
          <cell r="AG2145">
            <v>356.51166073714279</v>
          </cell>
          <cell r="AH2145">
            <v>345.65823759740249</v>
          </cell>
          <cell r="AI2145">
            <v>201.63397193181814</v>
          </cell>
          <cell r="AJ2145">
            <v>30.822857142857174</v>
          </cell>
          <cell r="AK2145">
            <v>8.0165750228571326</v>
          </cell>
          <cell r="AL2145">
            <v>7.7725233116882464</v>
          </cell>
          <cell r="AM2145">
            <v>3.8916064239643333E-2</v>
          </cell>
          <cell r="AN2145">
            <v>2.3003409090909033E-2</v>
          </cell>
          <cell r="AO2145">
            <v>2.3003409090908811E-2</v>
          </cell>
          <cell r="AP2145">
            <v>2.9001018037536852E-2</v>
          </cell>
          <cell r="AR2145">
            <v>174.78668999999999</v>
          </cell>
          <cell r="AS2145">
            <v>166.04735549999998</v>
          </cell>
          <cell r="AT2145">
            <v>183.52602450000001</v>
          </cell>
          <cell r="AU2145">
            <v>1.1898224940926565</v>
          </cell>
          <cell r="AV2145">
            <v>1.153600265167892</v>
          </cell>
          <cell r="AW2145" t="str">
            <v>Please no further PI</v>
          </cell>
          <cell r="BE2145">
            <v>74.150000000000006</v>
          </cell>
          <cell r="BF2145">
            <v>74.150000000000006</v>
          </cell>
          <cell r="BG2145">
            <v>210.77142857142854</v>
          </cell>
          <cell r="BH2145">
            <v>218.54395188311679</v>
          </cell>
          <cell r="BI2145">
            <v>1.6533170827478987</v>
          </cell>
          <cell r="BJ2145">
            <v>-6.096863153781551E-2</v>
          </cell>
          <cell r="BK2145">
            <v>-3.5565035063725714E-2</v>
          </cell>
          <cell r="BL2145">
            <v>0</v>
          </cell>
          <cell r="BM2145">
            <v>0</v>
          </cell>
          <cell r="BN2145">
            <v>0.63225442969960644</v>
          </cell>
          <cell r="BO2145">
            <v>0.64344985111719111</v>
          </cell>
          <cell r="BP2145">
            <v>0.64344978332519531</v>
          </cell>
          <cell r="BR2145">
            <v>2</v>
          </cell>
        </row>
        <row r="2146">
          <cell r="B2146">
            <v>32229002</v>
          </cell>
          <cell r="C2146" t="str">
            <v>Eurostyle Cosmopolitan OHM shower exp F</v>
          </cell>
          <cell r="D2146" t="str">
            <v>G287</v>
          </cell>
          <cell r="E2146" t="str">
            <v>Eurostyle Cosmopolitan</v>
          </cell>
          <cell r="F2146" t="str">
            <v>170</v>
          </cell>
          <cell r="G2146" t="str">
            <v>Eurostyle</v>
          </cell>
          <cell r="H2146" t="str">
            <v>G006</v>
          </cell>
          <cell r="I2146" t="str">
            <v>GROHE Bathroom Fittings</v>
          </cell>
          <cell r="J2146" t="str">
            <v>1</v>
          </cell>
          <cell r="K2146">
            <v>1</v>
          </cell>
          <cell r="L2146">
            <v>59.769999999999996</v>
          </cell>
          <cell r="M2146">
            <v>1</v>
          </cell>
          <cell r="N2146">
            <v>1.7142857142857142</v>
          </cell>
          <cell r="O2146">
            <v>132.05000000000001</v>
          </cell>
          <cell r="P2146">
            <v>0.45</v>
          </cell>
          <cell r="Q2146">
            <v>59.422500000000007</v>
          </cell>
          <cell r="R2146">
            <v>0.41999242711094281</v>
          </cell>
          <cell r="S2146">
            <v>55.46</v>
          </cell>
          <cell r="U2146">
            <v>226.37142857142857</v>
          </cell>
          <cell r="V2146">
            <v>101.86714285714287</v>
          </cell>
          <cell r="W2146">
            <v>95.074285714285708</v>
          </cell>
          <cell r="Y2146">
            <v>1.7142857142857142</v>
          </cell>
          <cell r="Z2146">
            <v>137</v>
          </cell>
          <cell r="AA2146">
            <v>0.44892180656934305</v>
          </cell>
          <cell r="AB2146">
            <v>61.502287500000001</v>
          </cell>
          <cell r="AC2146">
            <v>0.4189861313868613</v>
          </cell>
          <cell r="AD2146">
            <v>57.4011</v>
          </cell>
          <cell r="AF2146">
            <v>234.85714285714283</v>
          </cell>
          <cell r="AG2146">
            <v>105.43249285714285</v>
          </cell>
          <cell r="AH2146">
            <v>98.401885714285712</v>
          </cell>
          <cell r="AI2146">
            <v>57.4011</v>
          </cell>
          <cell r="AJ2146">
            <v>8.4857142857142662</v>
          </cell>
          <cell r="AK2146">
            <v>3.5653499999999907</v>
          </cell>
          <cell r="AL2146">
            <v>3.3275999999999977</v>
          </cell>
          <cell r="AM2146">
            <v>3.7485800833017668E-2</v>
          </cell>
          <cell r="AN2146">
            <v>3.499999999999992E-2</v>
          </cell>
          <cell r="AO2146">
            <v>3.499999999999992E-2</v>
          </cell>
          <cell r="AP2146">
            <v>-7.2109754057219311E-2</v>
          </cell>
          <cell r="AR2146">
            <v>48.092999999999996</v>
          </cell>
          <cell r="AS2146">
            <v>45.688349999999993</v>
          </cell>
          <cell r="AT2146">
            <v>50.49765</v>
          </cell>
          <cell r="AU2146">
            <v>1.278819942611191</v>
          </cell>
          <cell r="AV2146">
            <v>1.1935437589670015</v>
          </cell>
          <cell r="AW2146" t="str">
            <v>Please no further PI</v>
          </cell>
          <cell r="BE2146">
            <v>25.05</v>
          </cell>
          <cell r="BF2146">
            <v>25.05</v>
          </cell>
          <cell r="BG2146">
            <v>52.131428571428572</v>
          </cell>
          <cell r="BH2146">
            <v>55.459028571428576</v>
          </cell>
          <cell r="BI2146">
            <v>1.6114267697675988</v>
          </cell>
          <cell r="BJ2146">
            <v>-0.10285894451811539</v>
          </cell>
          <cell r="BK2146">
            <v>-6.0001050968900647E-2</v>
          </cell>
          <cell r="BL2146">
            <v>0</v>
          </cell>
          <cell r="BM2146">
            <v>0</v>
          </cell>
          <cell r="BN2146">
            <v>0.56359721329382195</v>
          </cell>
          <cell r="BO2146">
            <v>0.59269807647398476</v>
          </cell>
          <cell r="BP2146">
            <v>0.5926976203918457</v>
          </cell>
          <cell r="BR2146">
            <v>0</v>
          </cell>
        </row>
        <row r="2147">
          <cell r="B2147">
            <v>23112000</v>
          </cell>
          <cell r="C2147" t="str">
            <v>Allure Brilliant OHM basin hgh sp smth b</v>
          </cell>
          <cell r="D2147" t="str">
            <v>G314</v>
          </cell>
          <cell r="E2147" t="str">
            <v>Allure Brilliant</v>
          </cell>
          <cell r="F2147" t="str">
            <v>G314</v>
          </cell>
          <cell r="G2147" t="str">
            <v>Allure Brilliant</v>
          </cell>
          <cell r="H2147" t="str">
            <v>G006</v>
          </cell>
          <cell r="I2147" t="str">
            <v>GROHE Bathroom Fittings</v>
          </cell>
          <cell r="J2147" t="str">
            <v>1</v>
          </cell>
          <cell r="K2147">
            <v>0</v>
          </cell>
          <cell r="L2147">
            <v>300.57</v>
          </cell>
          <cell r="M2147">
            <v>1</v>
          </cell>
          <cell r="N2147">
            <v>1.7142857142857142</v>
          </cell>
          <cell r="O2147">
            <v>699</v>
          </cell>
          <cell r="P2147">
            <v>0.45</v>
          </cell>
          <cell r="Q2147">
            <v>314.55</v>
          </cell>
          <cell r="R2147">
            <v>0.43</v>
          </cell>
          <cell r="S2147">
            <v>300.57</v>
          </cell>
          <cell r="U2147">
            <v>1198.2857142857142</v>
          </cell>
          <cell r="V2147">
            <v>539.2285714285714</v>
          </cell>
          <cell r="W2147">
            <v>515.26285714285711</v>
          </cell>
          <cell r="Y2147">
            <v>1.7142857142857142</v>
          </cell>
          <cell r="Z2147">
            <v>725</v>
          </cell>
          <cell r="AA2147">
            <v>0.44395803931034483</v>
          </cell>
          <cell r="AB2147">
            <v>321.86957849999999</v>
          </cell>
          <cell r="AC2147">
            <v>0.42422657089655169</v>
          </cell>
          <cell r="AD2147">
            <v>307.56426389999996</v>
          </cell>
          <cell r="AF2147">
            <v>1242.8571428571429</v>
          </cell>
          <cell r="AG2147">
            <v>551.77642028571427</v>
          </cell>
          <cell r="AH2147">
            <v>527.25302382857137</v>
          </cell>
          <cell r="AI2147">
            <v>307.56426389999996</v>
          </cell>
          <cell r="AJ2147">
            <v>44.571428571428569</v>
          </cell>
          <cell r="AK2147">
            <v>12.547848857142817</v>
          </cell>
          <cell r="AL2147">
            <v>11.990166685714224</v>
          </cell>
          <cell r="AM2147">
            <v>3.7195994277539279E-2</v>
          </cell>
          <cell r="AN2147">
            <v>2.3269999999999902E-2</v>
          </cell>
          <cell r="AO2147">
            <v>2.3269999999999902E-2</v>
          </cell>
          <cell r="AP2147">
            <v>0</v>
          </cell>
          <cell r="AR2147">
            <v>267.74127258356242</v>
          </cell>
          <cell r="AS2147">
            <v>254.35420895438429</v>
          </cell>
          <cell r="AT2147">
            <v>281.12833621274058</v>
          </cell>
          <cell r="AU2147">
            <v>1.2021664623990462</v>
          </cell>
          <cell r="AV2147">
            <v>1.1487368418479775</v>
          </cell>
          <cell r="AW2147" t="str">
            <v>Please no further PI</v>
          </cell>
          <cell r="BE2147">
            <v>148.53</v>
          </cell>
          <cell r="BF2147">
            <v>148.53</v>
          </cell>
          <cell r="BG2147">
            <v>260.64</v>
          </cell>
          <cell r="BH2147">
            <v>272.63016668571419</v>
          </cell>
          <cell r="BI2147">
            <v>1.6388921079541028</v>
          </cell>
          <cell r="BJ2147">
            <v>-7.5393606331611407E-2</v>
          </cell>
          <cell r="BK2147">
            <v>-4.3979603693439992E-2</v>
          </cell>
          <cell r="BL2147">
            <v>0</v>
          </cell>
          <cell r="BM2147">
            <v>0</v>
          </cell>
          <cell r="BN2147">
            <v>0.51707653510652207</v>
          </cell>
          <cell r="BO2147">
            <v>0.53853980021289893</v>
          </cell>
          <cell r="BP2147">
            <v>0.53853940963745117</v>
          </cell>
          <cell r="BR2147">
            <v>47</v>
          </cell>
        </row>
        <row r="2148">
          <cell r="B2148">
            <v>19918000</v>
          </cell>
          <cell r="C2148" t="str">
            <v>Atrio OHM trimset basin 2-h wall</v>
          </cell>
          <cell r="D2148" t="str">
            <v>G215</v>
          </cell>
          <cell r="E2148" t="str">
            <v>Atrio OHM 7°</v>
          </cell>
          <cell r="F2148" t="str">
            <v>10</v>
          </cell>
          <cell r="G2148" t="str">
            <v>Atrio</v>
          </cell>
          <cell r="H2148" t="str">
            <v>G006</v>
          </cell>
          <cell r="I2148" t="str">
            <v>GROHE Bathroom Fittings</v>
          </cell>
          <cell r="J2148" t="str">
            <v>1</v>
          </cell>
          <cell r="K2148">
            <v>16</v>
          </cell>
          <cell r="L2148">
            <v>174.72071428571431</v>
          </cell>
          <cell r="M2148">
            <v>1</v>
          </cell>
          <cell r="N2148">
            <v>1.7142857142857142</v>
          </cell>
          <cell r="O2148">
            <v>462.8</v>
          </cell>
          <cell r="P2148">
            <v>0.43</v>
          </cell>
          <cell r="Q2148">
            <v>199.00399999999999</v>
          </cell>
          <cell r="R2148">
            <v>0.39263180639585132</v>
          </cell>
          <cell r="S2148">
            <v>181.71</v>
          </cell>
          <cell r="U2148">
            <v>793.37142857142851</v>
          </cell>
          <cell r="V2148">
            <v>341.14971428571425</v>
          </cell>
          <cell r="W2148">
            <v>311.50285714285712</v>
          </cell>
          <cell r="Y2148">
            <v>1.7142857142857142</v>
          </cell>
          <cell r="Z2148">
            <v>480</v>
          </cell>
          <cell r="AA2148">
            <v>0.42401302125000001</v>
          </cell>
          <cell r="AB2148">
            <v>203.52625019999999</v>
          </cell>
          <cell r="AC2148">
            <v>0.38716511271802323</v>
          </cell>
          <cell r="AD2148">
            <v>185.83925410465116</v>
          </cell>
          <cell r="AF2148">
            <v>822.85714285714278</v>
          </cell>
          <cell r="AG2148">
            <v>348.90214319999995</v>
          </cell>
          <cell r="AH2148">
            <v>318.58157846511625</v>
          </cell>
          <cell r="AI2148">
            <v>185.83925410465116</v>
          </cell>
          <cell r="AJ2148">
            <v>29.485714285714266</v>
          </cell>
          <cell r="AK2148">
            <v>7.7524289142857175</v>
          </cell>
          <cell r="AL2148">
            <v>7.0787213222591188</v>
          </cell>
          <cell r="AM2148">
            <v>3.7165082108902237E-2</v>
          </cell>
          <cell r="AN2148">
            <v>2.2724418604651131E-2</v>
          </cell>
          <cell r="AO2148">
            <v>2.2724418604651131E-2</v>
          </cell>
          <cell r="AP2148">
            <v>4.000261642049141E-2</v>
          </cell>
          <cell r="AR2148">
            <v>194.91564644083343</v>
          </cell>
          <cell r="AS2148">
            <v>185.16986411879174</v>
          </cell>
          <cell r="AT2148">
            <v>204.66142876287512</v>
          </cell>
          <cell r="AU2148">
            <v>1.0441760521353545</v>
          </cell>
          <cell r="AV2148">
            <v>0.95343425475626242</v>
          </cell>
          <cell r="AW2148">
            <v>0.95343399047851563</v>
          </cell>
          <cell r="BE2148">
            <v>63.19</v>
          </cell>
          <cell r="BF2148">
            <v>63.19</v>
          </cell>
          <cell r="BG2148">
            <v>203.17714285714285</v>
          </cell>
          <cell r="BH2148">
            <v>210.25586417940198</v>
          </cell>
          <cell r="BI2148">
            <v>1.6565705543042342</v>
          </cell>
          <cell r="BJ2148">
            <v>-5.7715159981480024E-2</v>
          </cell>
          <cell r="BK2148">
            <v>-3.366717665586335E-2</v>
          </cell>
          <cell r="BL2148">
            <v>0</v>
          </cell>
          <cell r="BM2148">
            <v>0</v>
          </cell>
          <cell r="BN2148">
            <v>0.65997495898032399</v>
          </cell>
          <cell r="BO2148">
            <v>0.68952407889446787</v>
          </cell>
          <cell r="BP2148">
            <v>0.68952369689941406</v>
          </cell>
        </row>
        <row r="2149">
          <cell r="B2149">
            <v>23741001</v>
          </cell>
          <cell r="C2149" t="str">
            <v>Essence New shower system OHM freest.</v>
          </cell>
          <cell r="D2149" t="str">
            <v>G412</v>
          </cell>
          <cell r="E2149" t="str">
            <v>Essence New</v>
          </cell>
          <cell r="F2149" t="str">
            <v>G145</v>
          </cell>
          <cell r="G2149" t="str">
            <v>Essence</v>
          </cell>
          <cell r="H2149" t="str">
            <v>G006</v>
          </cell>
          <cell r="I2149" t="str">
            <v>GROHE Bathroom Fittings</v>
          </cell>
          <cell r="J2149" t="str">
            <v>2</v>
          </cell>
          <cell r="K2149">
            <v>0</v>
          </cell>
          <cell r="L2149">
            <v>0</v>
          </cell>
          <cell r="M2149">
            <v>1</v>
          </cell>
          <cell r="N2149">
            <v>1.7142857142857142</v>
          </cell>
          <cell r="O2149">
            <v>2049</v>
          </cell>
          <cell r="P2149">
            <v>0.45</v>
          </cell>
          <cell r="Q2149">
            <v>922.05000000000007</v>
          </cell>
          <cell r="R2149">
            <v>0.41400195217179109</v>
          </cell>
          <cell r="S2149">
            <v>848.29</v>
          </cell>
          <cell r="U2149">
            <v>3512.5714285714284</v>
          </cell>
          <cell r="V2149">
            <v>1580.6571428571428</v>
          </cell>
          <cell r="W2149">
            <v>1454.2114285714285</v>
          </cell>
          <cell r="Y2149">
            <v>1.7142857142857142</v>
          </cell>
          <cell r="Z2149">
            <v>2049</v>
          </cell>
          <cell r="AA2149">
            <v>0.44400287223529411</v>
          </cell>
          <cell r="AB2149">
            <v>909.76188521011761</v>
          </cell>
          <cell r="AC2149">
            <v>0.40848456861176469</v>
          </cell>
          <cell r="AD2149">
            <v>836.98488108550589</v>
          </cell>
          <cell r="AF2149">
            <v>3512.5714285714284</v>
          </cell>
          <cell r="AG2149">
            <v>1559.5918032173445</v>
          </cell>
          <cell r="AH2149">
            <v>1434.8312247180099</v>
          </cell>
          <cell r="AI2149">
            <v>868.02970829999981</v>
          </cell>
          <cell r="AJ2149">
            <v>0</v>
          </cell>
          <cell r="AK2149">
            <v>-21.065339639798495</v>
          </cell>
          <cell r="AL2149">
            <v>-19.380203853418411</v>
          </cell>
          <cell r="AM2149">
            <v>0</v>
          </cell>
          <cell r="AN2149">
            <v>-1.3326950588235409E-2</v>
          </cell>
          <cell r="AO2149">
            <v>-1.3326950588235298E-2</v>
          </cell>
          <cell r="AP2149">
            <v>0</v>
          </cell>
          <cell r="AR2149">
            <v>809.74999999999989</v>
          </cell>
          <cell r="AS2149">
            <v>769.26249999999982</v>
          </cell>
          <cell r="AT2149">
            <v>850.23749999999995</v>
          </cell>
          <cell r="AU2149">
            <v>1.1235095834641775</v>
          </cell>
          <cell r="AV2149">
            <v>1.0336336907508565</v>
          </cell>
          <cell r="AW2149">
            <v>1.0336332321166992</v>
          </cell>
          <cell r="BE2149">
            <v>355.33</v>
          </cell>
          <cell r="BF2149">
            <v>355.33</v>
          </cell>
          <cell r="BG2149">
            <v>845.07428571428568</v>
          </cell>
          <cell r="BH2149">
            <v>825.69408186086719</v>
          </cell>
          <cell r="BI2149">
            <v>1.7545224161535355</v>
          </cell>
          <cell r="BJ2149">
            <v>4.0236701867821356E-2</v>
          </cell>
          <cell r="BK2149">
            <v>2.3471409422895793E-2</v>
          </cell>
          <cell r="BL2149">
            <v>0</v>
          </cell>
          <cell r="BM2149">
            <v>0</v>
          </cell>
          <cell r="BN2149">
            <v>0.57546425505420851</v>
          </cell>
          <cell r="BO2149">
            <v>0.60942527294608151</v>
          </cell>
          <cell r="BP2149">
            <v>0.60942506790161133</v>
          </cell>
          <cell r="BR2149">
            <v>33</v>
          </cell>
        </row>
        <row r="2150">
          <cell r="B2150">
            <v>32135002</v>
          </cell>
          <cell r="C2150" t="str">
            <v>Atrio OHM bath freestand.</v>
          </cell>
          <cell r="D2150" t="str">
            <v>G215</v>
          </cell>
          <cell r="E2150" t="str">
            <v>Atrio OHM 7°</v>
          </cell>
          <cell r="F2150" t="str">
            <v>10</v>
          </cell>
          <cell r="G2150" t="str">
            <v>Atrio</v>
          </cell>
          <cell r="H2150" t="str">
            <v>G006</v>
          </cell>
          <cell r="I2150" t="str">
            <v>GROHE Bathroom Fittings</v>
          </cell>
          <cell r="J2150" t="str">
            <v>3</v>
          </cell>
          <cell r="K2150">
            <v>4</v>
          </cell>
          <cell r="L2150">
            <v>789.73333333333323</v>
          </cell>
          <cell r="M2150">
            <v>1</v>
          </cell>
          <cell r="N2150">
            <v>1.7142857142857142</v>
          </cell>
          <cell r="O2150">
            <v>1856.32</v>
          </cell>
          <cell r="P2150">
            <v>0.48</v>
          </cell>
          <cell r="Q2150">
            <v>891.03359999999998</v>
          </cell>
          <cell r="R2150">
            <v>0.43776935011204965</v>
          </cell>
          <cell r="S2150">
            <v>812.64</v>
          </cell>
          <cell r="U2150">
            <v>3182.2628571428568</v>
          </cell>
          <cell r="V2150">
            <v>1527.4861714285712</v>
          </cell>
          <cell r="W2150">
            <v>1393.0971428571427</v>
          </cell>
          <cell r="Y2150">
            <v>1.7142857142857142</v>
          </cell>
          <cell r="Z2150">
            <v>1925</v>
          </cell>
          <cell r="AA2150">
            <v>0.47398503422337651</v>
          </cell>
          <cell r="AB2150">
            <v>912.42119087999981</v>
          </cell>
          <cell r="AC2150">
            <v>0.43228358415584406</v>
          </cell>
          <cell r="AD2150">
            <v>832.14589949999981</v>
          </cell>
          <cell r="AF2150">
            <v>3300</v>
          </cell>
          <cell r="AG2150">
            <v>1564.1506129371423</v>
          </cell>
          <cell r="AH2150">
            <v>1426.5358277142852</v>
          </cell>
          <cell r="AI2150">
            <v>832.14589949999993</v>
          </cell>
          <cell r="AJ2150">
            <v>117.73714285714296</v>
          </cell>
          <cell r="AK2150">
            <v>36.664441508571144</v>
          </cell>
          <cell r="AL2150">
            <v>33.438684857142562</v>
          </cell>
          <cell r="AM2150">
            <v>3.6997931391139494E-2</v>
          </cell>
          <cell r="AN2150">
            <v>2.4003124999999903E-2</v>
          </cell>
          <cell r="AO2150">
            <v>2.4003124999999681E-2</v>
          </cell>
          <cell r="AP2150">
            <v>2.9005571500928751E-2</v>
          </cell>
          <cell r="AR2150">
            <v>726.39371344409983</v>
          </cell>
          <cell r="AS2150">
            <v>690.07402777189486</v>
          </cell>
          <cell r="AT2150">
            <v>762.7133991163048</v>
          </cell>
          <cell r="AU2150">
            <v>1.2560973119575543</v>
          </cell>
          <cell r="AV2150">
            <v>1.1455852165273981</v>
          </cell>
          <cell r="AW2150" t="str">
            <v>Please no further PI</v>
          </cell>
          <cell r="BE2150">
            <v>250.74</v>
          </cell>
          <cell r="BF2150">
            <v>250.74</v>
          </cell>
          <cell r="BG2150">
            <v>963.25714285714275</v>
          </cell>
          <cell r="BH2150">
            <v>996.69582771428531</v>
          </cell>
          <cell r="BI2150">
            <v>1.6567722200368609</v>
          </cell>
          <cell r="BJ2150">
            <v>-5.7513494248853325E-2</v>
          </cell>
          <cell r="BK2150">
            <v>-3.3549538311831106E-2</v>
          </cell>
          <cell r="BL2150">
            <v>0</v>
          </cell>
          <cell r="BM2150">
            <v>0</v>
          </cell>
          <cell r="BN2150">
            <v>0.69868264669613978</v>
          </cell>
          <cell r="BO2150">
            <v>0.72519270430559635</v>
          </cell>
          <cell r="BP2150">
            <v>0.72519254684448242</v>
          </cell>
          <cell r="BR2150">
            <v>48</v>
          </cell>
        </row>
        <row r="2151">
          <cell r="B2151">
            <v>40493000</v>
          </cell>
          <cell r="C2151" t="str">
            <v>Allure Brilliant glas incl. holder</v>
          </cell>
          <cell r="D2151" t="str">
            <v>G314</v>
          </cell>
          <cell r="E2151" t="str">
            <v>Allure Brilliant</v>
          </cell>
          <cell r="F2151" t="str">
            <v>G314</v>
          </cell>
          <cell r="G2151" t="str">
            <v>Allure Brilliant</v>
          </cell>
          <cell r="H2151" t="str">
            <v>G005</v>
          </cell>
          <cell r="I2151" t="str">
            <v>GROHE Accessories</v>
          </cell>
          <cell r="J2151" t="str">
            <v>1</v>
          </cell>
          <cell r="K2151">
            <v>0</v>
          </cell>
          <cell r="L2151">
            <v>128.57</v>
          </cell>
          <cell r="M2151">
            <v>1</v>
          </cell>
          <cell r="N2151">
            <v>1.7142857142857142</v>
          </cell>
          <cell r="O2151">
            <v>299</v>
          </cell>
          <cell r="P2151">
            <v>0.45</v>
          </cell>
          <cell r="Q2151">
            <v>134.55000000000001</v>
          </cell>
          <cell r="R2151">
            <v>0.43</v>
          </cell>
          <cell r="S2151">
            <v>128.57</v>
          </cell>
          <cell r="U2151">
            <v>512.57142857142856</v>
          </cell>
          <cell r="V2151">
            <v>230.65714285714287</v>
          </cell>
          <cell r="W2151">
            <v>220.40571428571425</v>
          </cell>
          <cell r="Y2151">
            <v>1.7142857142857142</v>
          </cell>
          <cell r="Z2151">
            <v>310</v>
          </cell>
          <cell r="AA2151">
            <v>0.44490000000000002</v>
          </cell>
          <cell r="AB2151">
            <v>137.91900000000001</v>
          </cell>
          <cell r="AC2151">
            <v>0.42512666666666665</v>
          </cell>
          <cell r="AD2151">
            <v>131.78926666666666</v>
          </cell>
          <cell r="AF2151">
            <v>531.42857142857144</v>
          </cell>
          <cell r="AG2151">
            <v>236.43257142857144</v>
          </cell>
          <cell r="AH2151">
            <v>225.92445714285714</v>
          </cell>
          <cell r="AI2151">
            <v>131.78926666666666</v>
          </cell>
          <cell r="AJ2151">
            <v>18.857142857142858</v>
          </cell>
          <cell r="AK2151">
            <v>5.7754285714285709</v>
          </cell>
          <cell r="AL2151">
            <v>5.5187428571428621</v>
          </cell>
          <cell r="AM2151">
            <v>3.6789297658862852E-2</v>
          </cell>
          <cell r="AN2151">
            <v>2.5039018952062397E-2</v>
          </cell>
          <cell r="AO2151">
            <v>2.5039018952062397E-2</v>
          </cell>
          <cell r="AP2151">
            <v>0</v>
          </cell>
          <cell r="AR2151">
            <v>124.55789637583119</v>
          </cell>
          <cell r="AS2151">
            <v>118.33000155703962</v>
          </cell>
          <cell r="AT2151">
            <v>130.78579119462276</v>
          </cell>
          <cell r="AU2151">
            <v>1.1072682183380336</v>
          </cell>
          <cell r="AV2151">
            <v>1.0580562975230097</v>
          </cell>
          <cell r="AW2151">
            <v>1.0580558776855469</v>
          </cell>
          <cell r="BE2151">
            <v>118.36</v>
          </cell>
          <cell r="BF2151">
            <v>118.36</v>
          </cell>
          <cell r="BG2151">
            <v>17.502857142857131</v>
          </cell>
          <cell r="BH2151">
            <v>23.021599999999992</v>
          </cell>
          <cell r="BI2151">
            <v>1.3033367775994571</v>
          </cell>
          <cell r="BJ2151">
            <v>-0.41094893668625709</v>
          </cell>
          <cell r="BK2151">
            <v>-0.23972021306698332</v>
          </cell>
          <cell r="BL2151">
            <v>0</v>
          </cell>
          <cell r="BM2151">
            <v>0</v>
          </cell>
          <cell r="BN2151">
            <v>0.10189954771228206</v>
          </cell>
          <cell r="BO2151">
            <v>0.14181512336951407</v>
          </cell>
          <cell r="BP2151">
            <v>0.14181506633758545</v>
          </cell>
        </row>
        <row r="2152">
          <cell r="B2152">
            <v>32197000</v>
          </cell>
          <cell r="C2152" t="str">
            <v>Veris OHM shower exp</v>
          </cell>
          <cell r="D2152" t="str">
            <v>G228</v>
          </cell>
          <cell r="E2152" t="str">
            <v>Veris</v>
          </cell>
          <cell r="F2152" t="str">
            <v>G228</v>
          </cell>
          <cell r="G2152" t="str">
            <v>Veris</v>
          </cell>
          <cell r="H2152" t="str">
            <v>G006</v>
          </cell>
          <cell r="I2152" t="str">
            <v>GROHE Bathroom Fittings</v>
          </cell>
          <cell r="J2152" t="str">
            <v>1</v>
          </cell>
          <cell r="K2152">
            <v>0</v>
          </cell>
          <cell r="L2152">
            <v>0</v>
          </cell>
          <cell r="M2152">
            <v>1</v>
          </cell>
          <cell r="N2152">
            <v>1.7142857142857142</v>
          </cell>
          <cell r="O2152">
            <v>820</v>
          </cell>
          <cell r="P2152">
            <v>0.45</v>
          </cell>
          <cell r="Q2152">
            <v>369</v>
          </cell>
          <cell r="R2152">
            <v>0.41400000000000003</v>
          </cell>
          <cell r="S2152">
            <v>339.48</v>
          </cell>
          <cell r="U2152">
            <v>1405.7142857142856</v>
          </cell>
          <cell r="V2152">
            <v>632.57142857142856</v>
          </cell>
          <cell r="W2152">
            <v>581.96571428571428</v>
          </cell>
          <cell r="Y2152">
            <v>1.7142857142857142</v>
          </cell>
          <cell r="Z2152">
            <v>850</v>
          </cell>
          <cell r="AA2152">
            <v>0.44421956470588236</v>
          </cell>
          <cell r="AB2152">
            <v>377.58663000000001</v>
          </cell>
          <cell r="AC2152">
            <v>0.40868199952941181</v>
          </cell>
          <cell r="AD2152">
            <v>347.37969960000004</v>
          </cell>
          <cell r="AF2152">
            <v>1457.1428571428571</v>
          </cell>
          <cell r="AG2152">
            <v>647.29136571428569</v>
          </cell>
          <cell r="AH2152">
            <v>595.50805645714286</v>
          </cell>
          <cell r="AI2152">
            <v>347.37969960000004</v>
          </cell>
          <cell r="AJ2152">
            <v>51.428571428571423</v>
          </cell>
          <cell r="AK2152">
            <v>14.719937142857166</v>
          </cell>
          <cell r="AL2152">
            <v>13.542342171428604</v>
          </cell>
          <cell r="AM2152">
            <v>3.6585365853658569E-2</v>
          </cell>
          <cell r="AN2152">
            <v>2.3270000000000124E-2</v>
          </cell>
          <cell r="AO2152">
            <v>2.3270000000000124E-2</v>
          </cell>
          <cell r="AP2152">
            <v>0</v>
          </cell>
          <cell r="AR2152">
            <v>303.8281397578686</v>
          </cell>
          <cell r="AS2152">
            <v>288.63673276997514</v>
          </cell>
          <cell r="AT2152">
            <v>319.01954674576206</v>
          </cell>
          <cell r="AU2152">
            <v>1.2427638542661392</v>
          </cell>
          <cell r="AV2152">
            <v>1.1433427459248482</v>
          </cell>
          <cell r="AW2152" t="str">
            <v>Please no further PI</v>
          </cell>
          <cell r="BE2152">
            <v>115.12</v>
          </cell>
          <cell r="BF2152">
            <v>115.12</v>
          </cell>
          <cell r="BG2152">
            <v>384.61714285714288</v>
          </cell>
          <cell r="BH2152">
            <v>398.15948502857145</v>
          </cell>
          <cell r="BI2152">
            <v>1.6559788181915949</v>
          </cell>
          <cell r="BJ2152">
            <v>-5.830689609411932E-2</v>
          </cell>
          <cell r="BK2152">
            <v>-3.4012356054902937E-2</v>
          </cell>
          <cell r="BL2152">
            <v>0</v>
          </cell>
          <cell r="BM2152">
            <v>0</v>
          </cell>
          <cell r="BN2152">
            <v>0.66860469931732303</v>
          </cell>
          <cell r="BO2152">
            <v>0.69511632337193718</v>
          </cell>
          <cell r="BP2152">
            <v>0.69511604309082031</v>
          </cell>
          <cell r="BR2152">
            <v>5</v>
          </cell>
        </row>
        <row r="2153">
          <cell r="B2153" t="str">
            <v>31355DC1</v>
          </cell>
          <cell r="C2153" t="str">
            <v>GROHE Blue Prof. K7 2h L-sp Side Spray</v>
          </cell>
          <cell r="D2153" t="str">
            <v>G273</v>
          </cell>
          <cell r="E2153" t="str">
            <v>GROHE Blue Professional</v>
          </cell>
          <cell r="F2153" t="str">
            <v>G227</v>
          </cell>
          <cell r="G2153" t="str">
            <v>GROHE Blue</v>
          </cell>
          <cell r="H2153" t="str">
            <v>G007</v>
          </cell>
          <cell r="I2153" t="str">
            <v>GROHE Kitchen Fittings</v>
          </cell>
          <cell r="J2153" t="str">
            <v>3</v>
          </cell>
          <cell r="K2153">
            <v>2</v>
          </cell>
          <cell r="L2153">
            <v>791.63</v>
          </cell>
          <cell r="M2153">
            <v>1</v>
          </cell>
          <cell r="N2153">
            <v>1.7142857142857142</v>
          </cell>
          <cell r="O2153">
            <v>2025.1</v>
          </cell>
          <cell r="P2153">
            <v>0.45</v>
          </cell>
          <cell r="Q2153">
            <v>911.29499999999996</v>
          </cell>
          <cell r="R2153">
            <v>0.42999851859167448</v>
          </cell>
          <cell r="S2153">
            <v>870.79</v>
          </cell>
          <cell r="U2153">
            <v>3471.5999999999995</v>
          </cell>
          <cell r="V2153">
            <v>1562.2199999999998</v>
          </cell>
          <cell r="W2153">
            <v>1492.782857142857</v>
          </cell>
          <cell r="Y2153">
            <v>1.7142857142857142</v>
          </cell>
          <cell r="Z2153">
            <v>2099</v>
          </cell>
          <cell r="AA2153">
            <v>0.50000000000000011</v>
          </cell>
          <cell r="AB2153">
            <v>1049.5000000000002</v>
          </cell>
          <cell r="AC2153">
            <v>0.47777613176852735</v>
          </cell>
          <cell r="AD2153">
            <v>1002.8521005821389</v>
          </cell>
          <cell r="AF2153">
            <v>3598.2857142857142</v>
          </cell>
          <cell r="AG2153">
            <v>1799.1428571428573</v>
          </cell>
          <cell r="AH2153">
            <v>1719.1750295693807</v>
          </cell>
          <cell r="AI2153">
            <v>1002.8521005821386</v>
          </cell>
          <cell r="AJ2153">
            <v>126.68571428571444</v>
          </cell>
          <cell r="AK2153">
            <v>236.92285714285759</v>
          </cell>
          <cell r="AL2153">
            <v>226.39217242652381</v>
          </cell>
          <cell r="AM2153">
            <v>3.6492025085181012E-2</v>
          </cell>
          <cell r="AN2153">
            <v>0.15165780565020137</v>
          </cell>
          <cell r="AO2153">
            <v>0.15165780565020137</v>
          </cell>
          <cell r="AP2153">
            <v>9.99962103507952E-2</v>
          </cell>
          <cell r="AR2153">
            <v>1125.3343799999998</v>
          </cell>
          <cell r="AS2153">
            <v>1069.0676609999998</v>
          </cell>
          <cell r="AT2153">
            <v>1181.6010989999997</v>
          </cell>
          <cell r="AU2153">
            <v>0.93261169182443393</v>
          </cell>
          <cell r="AV2153">
            <v>0.89115921312395974</v>
          </cell>
          <cell r="AW2153" t="str">
            <v>Please increase to at lease Target -5%</v>
          </cell>
          <cell r="BE2153">
            <v>757.72</v>
          </cell>
          <cell r="BF2153">
            <v>757.72</v>
          </cell>
          <cell r="BG2153">
            <v>193.83428571428558</v>
          </cell>
          <cell r="BH2153">
            <v>420.22645814080943</v>
          </cell>
          <cell r="BI2153">
            <v>0.79073399711408099</v>
          </cell>
          <cell r="BJ2153">
            <v>-0.9235517171716332</v>
          </cell>
          <cell r="BK2153">
            <v>-0.53873850168345272</v>
          </cell>
          <cell r="BL2153">
            <v>0</v>
          </cell>
          <cell r="BM2153">
            <v>0</v>
          </cell>
          <cell r="BN2153">
            <v>0.24443494752600484</v>
          </cell>
          <cell r="BO2153">
            <v>0.27801810385898057</v>
          </cell>
          <cell r="BP2153">
            <v>0.27801799774169922</v>
          </cell>
        </row>
        <row r="2154">
          <cell r="B2154">
            <v>13245000</v>
          </cell>
          <cell r="C2154" t="str">
            <v>Veris bath spout freest.</v>
          </cell>
          <cell r="D2154" t="str">
            <v>G228</v>
          </cell>
          <cell r="E2154" t="str">
            <v>Veris</v>
          </cell>
          <cell r="F2154" t="str">
            <v>G228</v>
          </cell>
          <cell r="G2154" t="str">
            <v>Veris</v>
          </cell>
          <cell r="H2154" t="str">
            <v>G006</v>
          </cell>
          <cell r="I2154" t="str">
            <v>GROHE Bathroom Fittings</v>
          </cell>
          <cell r="J2154" t="str">
            <v>1</v>
          </cell>
          <cell r="K2154">
            <v>1</v>
          </cell>
          <cell r="L2154">
            <v>580.92999999999995</v>
          </cell>
          <cell r="M2154">
            <v>1</v>
          </cell>
          <cell r="N2154">
            <v>1.7142857142857142</v>
          </cell>
          <cell r="O2154">
            <v>1390.18</v>
          </cell>
          <cell r="P2154">
            <v>0.45</v>
          </cell>
          <cell r="Q2154">
            <v>625.58100000000002</v>
          </cell>
          <cell r="R2154">
            <v>0.43000187026140496</v>
          </cell>
          <cell r="S2154">
            <v>597.78</v>
          </cell>
          <cell r="U2154">
            <v>2383.1657142857143</v>
          </cell>
          <cell r="V2154">
            <v>1072.4245714285714</v>
          </cell>
          <cell r="W2154">
            <v>1024.7657142857142</v>
          </cell>
          <cell r="Y2154">
            <v>1.7142857142857142</v>
          </cell>
          <cell r="Z2154">
            <v>1440</v>
          </cell>
          <cell r="AA2154">
            <v>0.44454046518750007</v>
          </cell>
          <cell r="AB2154">
            <v>640.13826987000004</v>
          </cell>
          <cell r="AC2154">
            <v>0.42478495875000005</v>
          </cell>
          <cell r="AD2154">
            <v>611.69034060000013</v>
          </cell>
          <cell r="AF2154">
            <v>2468.5714285714284</v>
          </cell>
          <cell r="AG2154">
            <v>1097.3798912057143</v>
          </cell>
          <cell r="AH2154">
            <v>1048.612012457143</v>
          </cell>
          <cell r="AI2154">
            <v>611.69034060000001</v>
          </cell>
          <cell r="AJ2154">
            <v>85.405714285714168</v>
          </cell>
          <cell r="AK2154">
            <v>24.955319777142904</v>
          </cell>
          <cell r="AL2154">
            <v>23.846298171428835</v>
          </cell>
          <cell r="AM2154">
            <v>3.583708584499834E-2</v>
          </cell>
          <cell r="AN2154">
            <v>2.3270000000000124E-2</v>
          </cell>
          <cell r="AO2154">
            <v>2.3270000000000346E-2</v>
          </cell>
          <cell r="AP2154">
            <v>2.900521577470605E-2</v>
          </cell>
          <cell r="AR2154">
            <v>523.84162027218724</v>
          </cell>
          <cell r="AS2154">
            <v>497.64953925857787</v>
          </cell>
          <cell r="AT2154">
            <v>550.03370128579661</v>
          </cell>
          <cell r="AU2154">
            <v>1.2220072729948133</v>
          </cell>
          <cell r="AV2154">
            <v>1.1677009174684647</v>
          </cell>
          <cell r="AW2154" t="str">
            <v>Please no further PI</v>
          </cell>
          <cell r="BE2154">
            <v>248.99</v>
          </cell>
          <cell r="BF2154">
            <v>248.99</v>
          </cell>
          <cell r="BG2154">
            <v>597.92571428571421</v>
          </cell>
          <cell r="BH2154">
            <v>621.77201245714298</v>
          </cell>
          <cell r="BI2154">
            <v>1.648539158514686</v>
          </cell>
          <cell r="BJ2154">
            <v>-6.574655577102817E-2</v>
          </cell>
          <cell r="BK2154">
            <v>-3.835215753309977E-2</v>
          </cell>
          <cell r="BL2154">
            <v>0</v>
          </cell>
          <cell r="BM2154">
            <v>0</v>
          </cell>
          <cell r="BN2154">
            <v>0.59294763465486711</v>
          </cell>
          <cell r="BO2154">
            <v>0.61103715912725365</v>
          </cell>
          <cell r="BR2154">
            <v>154</v>
          </cell>
        </row>
        <row r="2155">
          <cell r="B2155">
            <v>18349000</v>
          </cell>
          <cell r="C2155" t="str">
            <v>Eurosmart Cosmopolitan EasyReach Tray</v>
          </cell>
          <cell r="D2155" t="str">
            <v>G267</v>
          </cell>
          <cell r="E2155" t="str">
            <v>Eurosmart Cosmopolitan</v>
          </cell>
          <cell r="F2155" t="str">
            <v>180</v>
          </cell>
          <cell r="G2155" t="str">
            <v>Eurosmart</v>
          </cell>
          <cell r="H2155" t="str">
            <v>G006</v>
          </cell>
          <cell r="I2155" t="str">
            <v>GROHE Bathroom Fittings</v>
          </cell>
          <cell r="J2155" t="str">
            <v>1</v>
          </cell>
          <cell r="K2155">
            <v>3</v>
          </cell>
          <cell r="L2155">
            <v>11.82</v>
          </cell>
          <cell r="M2155">
            <v>1</v>
          </cell>
          <cell r="N2155">
            <v>1.7142857142857142</v>
          </cell>
          <cell r="O2155">
            <v>28</v>
          </cell>
          <cell r="P2155">
            <v>0.46</v>
          </cell>
          <cell r="Q2155">
            <v>12.88</v>
          </cell>
          <cell r="R2155">
            <v>0.42214285714285715</v>
          </cell>
          <cell r="S2155">
            <v>11.82</v>
          </cell>
          <cell r="U2155">
            <v>48</v>
          </cell>
          <cell r="V2155">
            <v>22.080000000000002</v>
          </cell>
          <cell r="W2155">
            <v>20.262857142857143</v>
          </cell>
          <cell r="Y2155">
            <v>1.7142857142857142</v>
          </cell>
          <cell r="Z2155">
            <v>29</v>
          </cell>
          <cell r="AA2155">
            <v>0.45458627586206896</v>
          </cell>
          <cell r="AB2155">
            <v>13.183002</v>
          </cell>
          <cell r="AC2155">
            <v>0.41717467241379308</v>
          </cell>
          <cell r="AD2155">
            <v>12.098065499999999</v>
          </cell>
          <cell r="AF2155">
            <v>49.714285714285708</v>
          </cell>
          <cell r="AG2155">
            <v>22.599432</v>
          </cell>
          <cell r="AH2155">
            <v>20.739540857142853</v>
          </cell>
          <cell r="AI2155">
            <v>12.098065499999999</v>
          </cell>
          <cell r="AJ2155">
            <v>1.7142857142857142</v>
          </cell>
          <cell r="AK2155">
            <v>0.51943199999999878</v>
          </cell>
          <cell r="AL2155">
            <v>0.47668371428571171</v>
          </cell>
          <cell r="AM2155">
            <v>3.5714285714285809E-2</v>
          </cell>
          <cell r="AN2155">
            <v>2.3525000000000018E-2</v>
          </cell>
          <cell r="AO2155">
            <v>2.3524999999999796E-2</v>
          </cell>
          <cell r="AP2155">
            <v>0</v>
          </cell>
          <cell r="AR2155">
            <v>10.753714285714283</v>
          </cell>
          <cell r="AS2155">
            <v>10.216028571428568</v>
          </cell>
          <cell r="AT2155">
            <v>11.291399999999998</v>
          </cell>
          <cell r="AU2155">
            <v>1.2259021999043522</v>
          </cell>
          <cell r="AV2155">
            <v>1.1250127331420374</v>
          </cell>
          <cell r="AW2155" t="str">
            <v>Please no further PI</v>
          </cell>
          <cell r="BE2155">
            <v>6.45</v>
          </cell>
          <cell r="BF2155">
            <v>6.45</v>
          </cell>
          <cell r="BG2155">
            <v>9.2057142857142846</v>
          </cell>
          <cell r="BH2155">
            <v>9.6823979999999974</v>
          </cell>
          <cell r="BI2155">
            <v>1.6298880184222875</v>
          </cell>
          <cell r="BJ2155">
            <v>-8.4397695863426714E-2</v>
          </cell>
          <cell r="BK2155">
            <v>-4.9231989253665585E-2</v>
          </cell>
          <cell r="BL2155">
            <v>0</v>
          </cell>
          <cell r="BM2155">
            <v>0</v>
          </cell>
          <cell r="BN2155">
            <v>0.46685691195836221</v>
          </cell>
          <cell r="BO2155">
            <v>0.51073359466986346</v>
          </cell>
          <cell r="BP2155">
            <v>0.51073312759399414</v>
          </cell>
        </row>
        <row r="2156">
          <cell r="B2156" t="str">
            <v>23570LS3</v>
          </cell>
          <cell r="C2156" t="str">
            <v>Eurostyle 2015 OHM vessel basin smth b</v>
          </cell>
          <cell r="D2156" t="str">
            <v>G433</v>
          </cell>
          <cell r="E2156" t="str">
            <v>Eurostyle 2015</v>
          </cell>
          <cell r="F2156" t="str">
            <v>170</v>
          </cell>
          <cell r="G2156" t="str">
            <v>Eurostyle</v>
          </cell>
          <cell r="H2156" t="str">
            <v>G006</v>
          </cell>
          <cell r="I2156" t="str">
            <v>GROHE Bathroom Fittings</v>
          </cell>
          <cell r="J2156" t="str">
            <v>2</v>
          </cell>
          <cell r="K2156">
            <v>8</v>
          </cell>
          <cell r="L2156">
            <v>122.12</v>
          </cell>
          <cell r="M2156">
            <v>1</v>
          </cell>
          <cell r="N2156">
            <v>1.7142857142857142</v>
          </cell>
          <cell r="O2156">
            <v>284</v>
          </cell>
          <cell r="P2156">
            <v>0.45</v>
          </cell>
          <cell r="Q2156">
            <v>127.8</v>
          </cell>
          <cell r="R2156">
            <v>0.43</v>
          </cell>
          <cell r="S2156">
            <v>122.12</v>
          </cell>
          <cell r="U2156">
            <v>486.85714285714283</v>
          </cell>
          <cell r="V2156">
            <v>219.08571428571426</v>
          </cell>
          <cell r="W2156">
            <v>209.34857142857143</v>
          </cell>
          <cell r="Y2156">
            <v>1.7142857142857142</v>
          </cell>
          <cell r="Z2156">
            <v>294</v>
          </cell>
          <cell r="AA2156">
            <v>0.44480920408163266</v>
          </cell>
          <cell r="AB2156">
            <v>130.77390600000001</v>
          </cell>
          <cell r="AC2156">
            <v>0.42503990612244896</v>
          </cell>
          <cell r="AD2156">
            <v>124.96173239999999</v>
          </cell>
          <cell r="AF2156">
            <v>504</v>
          </cell>
          <cell r="AG2156">
            <v>224.18383885714286</v>
          </cell>
          <cell r="AH2156">
            <v>214.22011268571424</v>
          </cell>
          <cell r="AI2156">
            <v>124.96173239999999</v>
          </cell>
          <cell r="AJ2156">
            <v>17.142857142857142</v>
          </cell>
          <cell r="AK2156">
            <v>5.0981245714285945</v>
          </cell>
          <cell r="AL2156">
            <v>4.8715412571428294</v>
          </cell>
          <cell r="AM2156">
            <v>3.5211267605633756E-2</v>
          </cell>
          <cell r="AN2156">
            <v>2.3270000000000124E-2</v>
          </cell>
          <cell r="AO2156">
            <v>2.3269999999999902E-2</v>
          </cell>
          <cell r="AP2156">
            <v>0</v>
          </cell>
          <cell r="AR2156">
            <v>115.86753749999998</v>
          </cell>
          <cell r="AS2156">
            <v>110.07416062499998</v>
          </cell>
          <cell r="AT2156">
            <v>121.66091437499999</v>
          </cell>
          <cell r="AU2156">
            <v>1.1286500845847356</v>
          </cell>
          <cell r="AV2156">
            <v>1.0784878586031916</v>
          </cell>
          <cell r="AW2156">
            <v>1.0784873962402344</v>
          </cell>
          <cell r="BE2156">
            <v>49.06</v>
          </cell>
          <cell r="BF2156">
            <v>49.06</v>
          </cell>
          <cell r="BG2156">
            <v>125.24571428571429</v>
          </cell>
          <cell r="BH2156">
            <v>130.11725554285712</v>
          </cell>
          <cell r="BI2156">
            <v>1.650103499952714</v>
          </cell>
          <cell r="BJ2156">
            <v>-6.4182214333000198E-2</v>
          </cell>
          <cell r="BK2156">
            <v>-3.7439625027583454E-2</v>
          </cell>
          <cell r="BL2156">
            <v>0</v>
          </cell>
          <cell r="BM2156">
            <v>0</v>
          </cell>
          <cell r="BN2156">
            <v>0.60739980906346647</v>
          </cell>
          <cell r="BO2156">
            <v>0.62484870643842361</v>
          </cell>
          <cell r="BP2156">
            <v>0.62484836578369141</v>
          </cell>
          <cell r="BR2156">
            <v>1</v>
          </cell>
        </row>
        <row r="2157">
          <cell r="B2157">
            <v>33565002</v>
          </cell>
          <cell r="C2157" t="str">
            <v>Eurostyle Cosmopolitan OHM bidet</v>
          </cell>
          <cell r="D2157" t="str">
            <v>G287</v>
          </cell>
          <cell r="E2157" t="str">
            <v>Eurostyle Cosmopolitan</v>
          </cell>
          <cell r="F2157" t="str">
            <v>170</v>
          </cell>
          <cell r="G2157" t="str">
            <v>Eurostyle</v>
          </cell>
          <cell r="H2157" t="str">
            <v>G006</v>
          </cell>
          <cell r="I2157" t="str">
            <v>GROHE Bathroom Fittings</v>
          </cell>
          <cell r="J2157" t="str">
            <v>1</v>
          </cell>
          <cell r="K2157">
            <v>0</v>
          </cell>
          <cell r="L2157">
            <v>0</v>
          </cell>
          <cell r="M2157">
            <v>1</v>
          </cell>
          <cell r="N2157">
            <v>1.7142857142857142</v>
          </cell>
          <cell r="O2157">
            <v>155.54</v>
          </cell>
          <cell r="P2157">
            <v>0.45</v>
          </cell>
          <cell r="Q2157">
            <v>69.992999999999995</v>
          </cell>
          <cell r="R2157">
            <v>0.413977111996914</v>
          </cell>
          <cell r="S2157">
            <v>64.39</v>
          </cell>
          <cell r="U2157">
            <v>266.64</v>
          </cell>
          <cell r="V2157">
            <v>119.98799999999999</v>
          </cell>
          <cell r="W2157">
            <v>110.38285714285713</v>
          </cell>
          <cell r="Y2157">
            <v>1.7142857142857142</v>
          </cell>
          <cell r="Z2157">
            <v>161</v>
          </cell>
          <cell r="AA2157">
            <v>0.44500000000000001</v>
          </cell>
          <cell r="AB2157">
            <v>71.644999999999996</v>
          </cell>
          <cell r="AC2157">
            <v>0.40937736630805943</v>
          </cell>
          <cell r="AD2157">
            <v>65.909755975597562</v>
          </cell>
          <cell r="AF2157">
            <v>276</v>
          </cell>
          <cell r="AG2157">
            <v>122.82</v>
          </cell>
          <cell r="AH2157">
            <v>112.98815310102438</v>
          </cell>
          <cell r="AI2157">
            <v>66.003398999999987</v>
          </cell>
          <cell r="AJ2157">
            <v>9.3600000000000136</v>
          </cell>
          <cell r="AK2157">
            <v>2.8320000000000016</v>
          </cell>
          <cell r="AL2157">
            <v>2.6052959581672486</v>
          </cell>
          <cell r="AM2157">
            <v>3.5103510351035094E-2</v>
          </cell>
          <cell r="AN2157">
            <v>2.3602360236023578E-2</v>
          </cell>
          <cell r="AO2157">
            <v>2.3602360236023578E-2</v>
          </cell>
          <cell r="AP2157">
            <v>0</v>
          </cell>
          <cell r="AR2157">
            <v>48.092999999999996</v>
          </cell>
          <cell r="AS2157">
            <v>45.688349999999993</v>
          </cell>
          <cell r="AT2157">
            <v>50.49765</v>
          </cell>
          <cell r="AU2157">
            <v>1.4897178383548542</v>
          </cell>
          <cell r="AV2157">
            <v>1.3704646409165069</v>
          </cell>
          <cell r="AW2157" t="str">
            <v>Price reduction + volume growth</v>
          </cell>
          <cell r="BE2157">
            <v>22.29</v>
          </cell>
          <cell r="BF2157">
            <v>22.29</v>
          </cell>
          <cell r="BG2157">
            <v>72.171428571428564</v>
          </cell>
          <cell r="BH2157">
            <v>74.776724529595825</v>
          </cell>
          <cell r="BI2157">
            <v>1.6545582834485324</v>
          </cell>
          <cell r="BJ2157">
            <v>-5.9727430837181794E-2</v>
          </cell>
          <cell r="BK2157">
            <v>-3.484100132168938E-2</v>
          </cell>
          <cell r="BL2157">
            <v>0</v>
          </cell>
          <cell r="BM2157">
            <v>0</v>
          </cell>
          <cell r="BN2157">
            <v>0.661810309110344</v>
          </cell>
          <cell r="BO2157">
            <v>0.68888268546304698</v>
          </cell>
          <cell r="BP2157">
            <v>0.68888235092163086</v>
          </cell>
          <cell r="BR2157">
            <v>129</v>
          </cell>
        </row>
        <row r="2158">
          <cell r="B2158">
            <v>45473000</v>
          </cell>
          <cell r="C2158" t="str">
            <v>concealed body f. classic floor mtd.bat</v>
          </cell>
          <cell r="D2158" t="str">
            <v>G224</v>
          </cell>
          <cell r="E2158" t="str">
            <v>Non Rapido Classic</v>
          </cell>
          <cell r="F2158" t="str">
            <v>G213</v>
          </cell>
          <cell r="G2158" t="str">
            <v>Non Rapido</v>
          </cell>
          <cell r="H2158" t="str">
            <v>G003</v>
          </cell>
          <cell r="I2158" t="str">
            <v>GROHE Concealed Bodies</v>
          </cell>
          <cell r="J2158" t="str">
            <v>1</v>
          </cell>
          <cell r="K2158">
            <v>6</v>
          </cell>
          <cell r="L2158">
            <v>207.91833333333332</v>
          </cell>
          <cell r="M2158">
            <v>1</v>
          </cell>
          <cell r="N2158">
            <v>1.7142857142857142</v>
          </cell>
          <cell r="O2158">
            <v>456</v>
          </cell>
          <cell r="P2158">
            <v>0.5</v>
          </cell>
          <cell r="Q2158">
            <v>228</v>
          </cell>
          <cell r="R2158">
            <v>0.45596491228070174</v>
          </cell>
          <cell r="S2158">
            <v>207.92</v>
          </cell>
          <cell r="U2158">
            <v>781.71428571428567</v>
          </cell>
          <cell r="V2158">
            <v>390.85714285714283</v>
          </cell>
          <cell r="W2158">
            <v>356.43428571428569</v>
          </cell>
          <cell r="Y2158">
            <v>1.7142857142857142</v>
          </cell>
          <cell r="Z2158">
            <v>472</v>
          </cell>
          <cell r="AA2158">
            <v>0.49485805932203386</v>
          </cell>
          <cell r="AB2158">
            <v>233.57300399999997</v>
          </cell>
          <cell r="AC2158">
            <v>0.45127582322033893</v>
          </cell>
          <cell r="AD2158">
            <v>213.00218855999998</v>
          </cell>
          <cell r="AF2158">
            <v>809.14285714285711</v>
          </cell>
          <cell r="AG2158">
            <v>400.41086399999995</v>
          </cell>
          <cell r="AH2158">
            <v>365.14660895999992</v>
          </cell>
          <cell r="AI2158">
            <v>213.00218855999998</v>
          </cell>
          <cell r="AJ2158">
            <v>27.428571428571427</v>
          </cell>
          <cell r="AK2158">
            <v>9.5537211428570892</v>
          </cell>
          <cell r="AL2158">
            <v>8.7123232457142716</v>
          </cell>
          <cell r="AM2158">
            <v>3.5087719298245723E-2</v>
          </cell>
          <cell r="AN2158">
            <v>2.444299999999977E-2</v>
          </cell>
          <cell r="AO2158">
            <v>2.4442999999999993E-2</v>
          </cell>
          <cell r="AP2158">
            <v>8.015967807972757E-6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BE2158">
            <v>186.93</v>
          </cell>
          <cell r="BF2158">
            <v>186.93</v>
          </cell>
          <cell r="BG2158">
            <v>35.982857142857107</v>
          </cell>
          <cell r="BH2158">
            <v>44.69518038857138</v>
          </cell>
          <cell r="BI2158">
            <v>1.3801241526022909</v>
          </cell>
          <cell r="BJ2158">
            <v>-0.33416156168342326</v>
          </cell>
          <cell r="BK2158">
            <v>-0.19492757764866359</v>
          </cell>
          <cell r="BL2158">
            <v>0</v>
          </cell>
          <cell r="BM2158">
            <v>0</v>
          </cell>
          <cell r="BN2158">
            <v>0.12240338344061555</v>
          </cell>
          <cell r="BO2158">
            <v>0.19969347142531921</v>
          </cell>
          <cell r="BP2158">
            <v>0.19969344139099121</v>
          </cell>
        </row>
        <row r="2159">
          <cell r="B2159">
            <v>23117000</v>
          </cell>
          <cell r="C2159" t="str">
            <v>Allure Brilliant OHM bidet</v>
          </cell>
          <cell r="D2159" t="str">
            <v>G314</v>
          </cell>
          <cell r="E2159" t="str">
            <v>Allure Brilliant</v>
          </cell>
          <cell r="F2159" t="str">
            <v>G314</v>
          </cell>
          <cell r="G2159" t="str">
            <v>Allure Brilliant</v>
          </cell>
          <cell r="H2159" t="str">
            <v>G006</v>
          </cell>
          <cell r="I2159" t="str">
            <v>GROHE Bathroom Fittings</v>
          </cell>
          <cell r="J2159" t="str">
            <v>1</v>
          </cell>
          <cell r="K2159">
            <v>2</v>
          </cell>
          <cell r="L2159">
            <v>257.57</v>
          </cell>
          <cell r="M2159">
            <v>1</v>
          </cell>
          <cell r="N2159">
            <v>1.7142857142857142</v>
          </cell>
          <cell r="O2159">
            <v>599</v>
          </cell>
          <cell r="P2159">
            <v>0.48</v>
          </cell>
          <cell r="Q2159">
            <v>287.52</v>
          </cell>
          <cell r="R2159">
            <v>0.43</v>
          </cell>
          <cell r="S2159">
            <v>257.57</v>
          </cell>
          <cell r="U2159">
            <v>1026.8571428571429</v>
          </cell>
          <cell r="V2159">
            <v>492.89142857142849</v>
          </cell>
          <cell r="W2159">
            <v>441.54857142857139</v>
          </cell>
          <cell r="Y2159">
            <v>1.7142857142857142</v>
          </cell>
          <cell r="Z2159">
            <v>620</v>
          </cell>
          <cell r="AA2159">
            <v>0.47487319112903215</v>
          </cell>
          <cell r="AB2159">
            <v>294.42137849999995</v>
          </cell>
          <cell r="AC2159">
            <v>0.42540723371975797</v>
          </cell>
          <cell r="AD2159">
            <v>263.75248490624995</v>
          </cell>
          <cell r="AF2159">
            <v>1062.8571428571429</v>
          </cell>
          <cell r="AG2159">
            <v>504.72236314285703</v>
          </cell>
          <cell r="AH2159">
            <v>452.14711698214273</v>
          </cell>
          <cell r="AI2159">
            <v>263.75248490624995</v>
          </cell>
          <cell r="AJ2159">
            <v>36</v>
          </cell>
          <cell r="AK2159">
            <v>11.830934571428509</v>
          </cell>
          <cell r="AL2159">
            <v>10.598545553571348</v>
          </cell>
          <cell r="AM2159">
            <v>3.5058430717863187E-2</v>
          </cell>
          <cell r="AN2159">
            <v>2.4003124999999903E-2</v>
          </cell>
          <cell r="AO2159">
            <v>2.4003124999999903E-2</v>
          </cell>
          <cell r="AP2159">
            <v>0</v>
          </cell>
          <cell r="AR2159">
            <v>244.45942279368745</v>
          </cell>
          <cell r="AS2159">
            <v>232.23645165400308</v>
          </cell>
          <cell r="AT2159">
            <v>256.68239393337183</v>
          </cell>
          <cell r="AU2159">
            <v>1.2043772955664633</v>
          </cell>
          <cell r="AV2159">
            <v>1.07892132727829</v>
          </cell>
          <cell r="AW2159">
            <v>1.0789213180541992</v>
          </cell>
          <cell r="BE2159">
            <v>76.680000000000007</v>
          </cell>
          <cell r="BF2159">
            <v>76.680000000000007</v>
          </cell>
          <cell r="BG2159">
            <v>310.09714285714284</v>
          </cell>
          <cell r="BH2159">
            <v>320.69568841071418</v>
          </cell>
          <cell r="BI2159">
            <v>1.6576309606008914</v>
          </cell>
          <cell r="BJ2159">
            <v>-5.6654753684822756E-2</v>
          </cell>
          <cell r="BK2159">
            <v>-3.304860631614661E-2</v>
          </cell>
          <cell r="BL2159">
            <v>0</v>
          </cell>
          <cell r="BM2159">
            <v>0</v>
          </cell>
          <cell r="BN2159">
            <v>0.7092728812497987</v>
          </cell>
          <cell r="BO2159">
            <v>0.73955695611961136</v>
          </cell>
          <cell r="BP2159">
            <v>0.73955678939819336</v>
          </cell>
          <cell r="BR2159">
            <v>0</v>
          </cell>
        </row>
        <row r="2160">
          <cell r="B2160">
            <v>869000</v>
          </cell>
          <cell r="C2160" t="str">
            <v>return spring</v>
          </cell>
          <cell r="D2160" t="str">
            <v>X999</v>
          </cell>
          <cell r="E2160" t="str">
            <v>no Design</v>
          </cell>
          <cell r="F2160" t="str">
            <v>X999</v>
          </cell>
          <cell r="G2160" t="str">
            <v>no Design</v>
          </cell>
          <cell r="H2160" t="str">
            <v>G010</v>
          </cell>
          <cell r="I2160" t="str">
            <v>GROHE Spare Parts Fittings</v>
          </cell>
          <cell r="J2160" t="str">
            <v>1</v>
          </cell>
          <cell r="K2160">
            <v>4</v>
          </cell>
          <cell r="L2160">
            <v>10.69</v>
          </cell>
          <cell r="M2160">
            <v>1</v>
          </cell>
          <cell r="N2160">
            <v>1.7142857142857142</v>
          </cell>
          <cell r="O2160">
            <v>24.7</v>
          </cell>
          <cell r="P2160">
            <v>0.48</v>
          </cell>
          <cell r="Q2160">
            <v>11.856</v>
          </cell>
          <cell r="R2160">
            <v>0.44534412955465591</v>
          </cell>
          <cell r="S2160">
            <v>11</v>
          </cell>
          <cell r="U2160">
            <v>42.342857142857142</v>
          </cell>
          <cell r="V2160">
            <v>20.324571428571428</v>
          </cell>
          <cell r="W2160">
            <v>18.857142857142858</v>
          </cell>
          <cell r="Y2160">
            <v>1.7142857142857142</v>
          </cell>
          <cell r="Z2160">
            <v>25.564499999999999</v>
          </cell>
          <cell r="AA2160">
            <v>0.47490000000000004</v>
          </cell>
          <cell r="AB2160">
            <v>12.14058105</v>
          </cell>
          <cell r="AC2160">
            <v>0.44061234817813777</v>
          </cell>
          <cell r="AD2160">
            <v>11.264034375000003</v>
          </cell>
          <cell r="AF2160">
            <v>43.824857142857141</v>
          </cell>
          <cell r="AG2160">
            <v>20.812424657142856</v>
          </cell>
          <cell r="AH2160">
            <v>19.30977321428572</v>
          </cell>
          <cell r="AI2160">
            <v>11.264034375000001</v>
          </cell>
          <cell r="AJ2160">
            <v>1.4819999999999993</v>
          </cell>
          <cell r="AK2160">
            <v>0.48785322857142838</v>
          </cell>
          <cell r="AL2160">
            <v>0.45263035714286254</v>
          </cell>
          <cell r="AM2160">
            <v>3.499999999999992E-2</v>
          </cell>
          <cell r="AN2160">
            <v>2.4003124999999903E-2</v>
          </cell>
          <cell r="AO2160">
            <v>2.4003125000000347E-2</v>
          </cell>
          <cell r="AP2160">
            <v>2.8999064546304965E-2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BE2160">
            <v>2.38</v>
          </cell>
          <cell r="BF2160">
            <v>2.38</v>
          </cell>
          <cell r="BG2160">
            <v>14.777142857142858</v>
          </cell>
          <cell r="BH2160">
            <v>15.229773214285718</v>
          </cell>
          <cell r="BI2160">
            <v>1.6633369743284963</v>
          </cell>
          <cell r="BJ2160">
            <v>-5.0948739957217937E-2</v>
          </cell>
          <cell r="BK2160">
            <v>-2.972009830837713E-2</v>
          </cell>
          <cell r="BL2160">
            <v>0</v>
          </cell>
          <cell r="BM2160">
            <v>0</v>
          </cell>
          <cell r="BN2160">
            <v>0.78870803117555288</v>
          </cell>
          <cell r="BO2160">
            <v>0.80396325429580651</v>
          </cell>
          <cell r="BP2160">
            <v>0.80396318435668945</v>
          </cell>
        </row>
        <row r="2161">
          <cell r="B2161">
            <v>1734000</v>
          </cell>
          <cell r="C2161" t="str">
            <v>cap</v>
          </cell>
          <cell r="D2161" t="str">
            <v>X999</v>
          </cell>
          <cell r="E2161" t="str">
            <v>no Design</v>
          </cell>
          <cell r="F2161" t="str">
            <v>X999</v>
          </cell>
          <cell r="G2161" t="str">
            <v>no Design</v>
          </cell>
          <cell r="H2161" t="str">
            <v>G010</v>
          </cell>
          <cell r="I2161" t="str">
            <v>GROHE Spare Parts Fittings</v>
          </cell>
          <cell r="J2161" t="str">
            <v>1</v>
          </cell>
          <cell r="K2161">
            <v>3</v>
          </cell>
          <cell r="L2161">
            <v>18.91</v>
          </cell>
          <cell r="M2161">
            <v>1</v>
          </cell>
          <cell r="N2161">
            <v>1.7142857142857142</v>
          </cell>
          <cell r="O2161">
            <v>43.22</v>
          </cell>
          <cell r="P2161">
            <v>0.5</v>
          </cell>
          <cell r="Q2161">
            <v>21.61</v>
          </cell>
          <cell r="R2161">
            <v>0.45025451180009257</v>
          </cell>
          <cell r="S2161">
            <v>19.46</v>
          </cell>
          <cell r="U2161">
            <v>74.091428571428565</v>
          </cell>
          <cell r="V2161">
            <v>37.045714285714283</v>
          </cell>
          <cell r="W2161">
            <v>33.36</v>
          </cell>
          <cell r="Y2161">
            <v>1.7142857142857142</v>
          </cell>
          <cell r="Z2161">
            <v>44.732699999999994</v>
          </cell>
          <cell r="AA2161">
            <v>0.49490000000000001</v>
          </cell>
          <cell r="AB2161">
            <v>22.138213229999998</v>
          </cell>
          <cell r="AC2161">
            <v>0.44566191577973163</v>
          </cell>
          <cell r="AD2161">
            <v>19.935660779999999</v>
          </cell>
          <cell r="AF2161">
            <v>76.684628571428561</v>
          </cell>
          <cell r="AG2161">
            <v>37.951222679999994</v>
          </cell>
          <cell r="AH2161">
            <v>34.175418479999998</v>
          </cell>
          <cell r="AI2161">
            <v>19.935660779999999</v>
          </cell>
          <cell r="AJ2161">
            <v>2.593199999999992</v>
          </cell>
          <cell r="AK2161">
            <v>0.90550839428571195</v>
          </cell>
          <cell r="AL2161">
            <v>0.81541847999999706</v>
          </cell>
          <cell r="AM2161">
            <v>3.499999999999992E-2</v>
          </cell>
          <cell r="AN2161">
            <v>2.4442999999999993E-2</v>
          </cell>
          <cell r="AO2161">
            <v>2.4442999999999993E-2</v>
          </cell>
          <cell r="AP2161">
            <v>2.9085140137493415E-2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BE2161">
            <v>1.1100000000000001</v>
          </cell>
          <cell r="BF2161">
            <v>1.1100000000000001</v>
          </cell>
          <cell r="BG2161">
            <v>31.457142857142859</v>
          </cell>
          <cell r="BH2161">
            <v>32.272561337142854</v>
          </cell>
          <cell r="BI2161">
            <v>1.6709715119568227</v>
          </cell>
          <cell r="BJ2161">
            <v>-4.3314202328891493E-2</v>
          </cell>
          <cell r="BK2161">
            <v>-2.5266618025186705E-2</v>
          </cell>
          <cell r="BL2161">
            <v>0</v>
          </cell>
          <cell r="BM2161">
            <v>0</v>
          </cell>
          <cell r="BN2161">
            <v>0.9443208824503283</v>
          </cell>
          <cell r="BO2161">
            <v>0.94986045222042526</v>
          </cell>
          <cell r="BP2161">
            <v>0.9498600959777832</v>
          </cell>
        </row>
        <row r="2162">
          <cell r="B2162">
            <v>3764000</v>
          </cell>
          <cell r="C2162" t="str">
            <v>stop ring</v>
          </cell>
          <cell r="D2162" t="str">
            <v>X999</v>
          </cell>
          <cell r="E2162" t="str">
            <v>no Design</v>
          </cell>
          <cell r="F2162" t="str">
            <v>X999</v>
          </cell>
          <cell r="G2162" t="str">
            <v>no Design</v>
          </cell>
          <cell r="H2162" t="str">
            <v>G010</v>
          </cell>
          <cell r="I2162" t="str">
            <v>GROHE Spare Parts Fittings</v>
          </cell>
          <cell r="J2162" t="str">
            <v>1</v>
          </cell>
          <cell r="K2162">
            <v>3</v>
          </cell>
          <cell r="L2162">
            <v>42.174399999999999</v>
          </cell>
          <cell r="M2162">
            <v>1</v>
          </cell>
          <cell r="N2162">
            <v>1.7142857142857142</v>
          </cell>
          <cell r="O2162">
            <v>114.75</v>
          </cell>
          <cell r="P2162">
            <v>0.46</v>
          </cell>
          <cell r="Q2162">
            <v>52.785000000000004</v>
          </cell>
          <cell r="R2162">
            <v>0.42997821350762533</v>
          </cell>
          <cell r="S2162">
            <v>49.34</v>
          </cell>
          <cell r="U2162">
            <v>196.71428571428569</v>
          </cell>
          <cell r="V2162">
            <v>90.488571428571433</v>
          </cell>
          <cell r="W2162">
            <v>84.582857142857151</v>
          </cell>
          <cell r="Y2162">
            <v>1.7142857142857142</v>
          </cell>
          <cell r="Z2162">
            <v>118.76624999999999</v>
          </cell>
          <cell r="AA2162">
            <v>0.45490000000000003</v>
          </cell>
          <cell r="AB2162">
            <v>54.026767124999999</v>
          </cell>
          <cell r="AC2162">
            <v>0.42521106374917123</v>
          </cell>
          <cell r="AD2162">
            <v>50.500723499999999</v>
          </cell>
          <cell r="AF2162">
            <v>203.59928571428568</v>
          </cell>
          <cell r="AG2162">
            <v>92.617315071428564</v>
          </cell>
          <cell r="AH2162">
            <v>86.572668857142858</v>
          </cell>
          <cell r="AI2162">
            <v>50.500723499999999</v>
          </cell>
          <cell r="AJ2162">
            <v>6.884999999999974</v>
          </cell>
          <cell r="AK2162">
            <v>2.1287436428571351</v>
          </cell>
          <cell r="AL2162">
            <v>1.9898117142857075</v>
          </cell>
          <cell r="AM2162">
            <v>3.499999999999992E-2</v>
          </cell>
          <cell r="AN2162">
            <v>2.3525000000000018E-2</v>
          </cell>
          <cell r="AO2162">
            <v>2.3525000000000018E-2</v>
          </cell>
          <cell r="AP2162">
            <v>0.16990401760309592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BE2162">
            <v>10.220000000000001</v>
          </cell>
          <cell r="BF2162">
            <v>10.220000000000001</v>
          </cell>
          <cell r="BG2162">
            <v>67.062857142857141</v>
          </cell>
          <cell r="BH2162">
            <v>69.052668857142848</v>
          </cell>
          <cell r="BI2162">
            <v>1.6648871051895862</v>
          </cell>
          <cell r="BJ2162">
            <v>-4.9398609096128032E-2</v>
          </cell>
          <cell r="BK2162">
            <v>-2.8815855306074688E-2</v>
          </cell>
          <cell r="BL2162">
            <v>0</v>
          </cell>
          <cell r="BM2162">
            <v>0</v>
          </cell>
          <cell r="BN2162">
            <v>0.79762666172495533</v>
          </cell>
          <cell r="BO2162">
            <v>0.81083450771069987</v>
          </cell>
          <cell r="BP2162">
            <v>0.81083440780639648</v>
          </cell>
        </row>
        <row r="2163">
          <cell r="B2163">
            <v>6388000</v>
          </cell>
          <cell r="C2163" t="str">
            <v>escutcheon</v>
          </cell>
          <cell r="D2163" t="str">
            <v>X999</v>
          </cell>
          <cell r="E2163" t="str">
            <v>no Design</v>
          </cell>
          <cell r="F2163" t="str">
            <v>X999</v>
          </cell>
          <cell r="G2163" t="str">
            <v>no Design</v>
          </cell>
          <cell r="H2163" t="str">
            <v>G010</v>
          </cell>
          <cell r="I2163" t="str">
            <v>GROHE Spare Parts Fittings</v>
          </cell>
          <cell r="J2163" t="str">
            <v>1</v>
          </cell>
          <cell r="K2163">
            <v>73</v>
          </cell>
          <cell r="L2163">
            <v>4.6832075471698111</v>
          </cell>
          <cell r="M2163">
            <v>1</v>
          </cell>
          <cell r="N2163">
            <v>1.7142857142857142</v>
          </cell>
          <cell r="O2163">
            <v>11.32</v>
          </cell>
          <cell r="P2163">
            <v>0.47</v>
          </cell>
          <cell r="Q2163">
            <v>5.3204000000000002</v>
          </cell>
          <cell r="R2163">
            <v>0.4257950530035336</v>
          </cell>
          <cell r="S2163">
            <v>4.82</v>
          </cell>
          <cell r="U2163">
            <v>19.405714285714286</v>
          </cell>
          <cell r="V2163">
            <v>9.120685714285715</v>
          </cell>
          <cell r="W2163">
            <v>8.2628571428571433</v>
          </cell>
          <cell r="Y2163">
            <v>1.7142857142857142</v>
          </cell>
          <cell r="Z2163">
            <v>11.716199999999999</v>
          </cell>
          <cell r="AA2163">
            <v>0.46490000000000004</v>
          </cell>
          <cell r="AB2163">
            <v>5.4468613799999996</v>
          </cell>
          <cell r="AC2163">
            <v>0.42117472370498471</v>
          </cell>
          <cell r="AD2163">
            <v>4.9345672978723414</v>
          </cell>
          <cell r="AF2163">
            <v>20.084914285714284</v>
          </cell>
          <cell r="AG2163">
            <v>9.3374766514285703</v>
          </cell>
          <cell r="AH2163">
            <v>8.4592582249240138</v>
          </cell>
          <cell r="AI2163">
            <v>4.9345672978723405</v>
          </cell>
          <cell r="AJ2163">
            <v>0.67919999999999747</v>
          </cell>
          <cell r="AK2163">
            <v>0.2167909371428561</v>
          </cell>
          <cell r="AL2163">
            <v>0.19640108206687046</v>
          </cell>
          <cell r="AM2163">
            <v>3.499999999999992E-2</v>
          </cell>
          <cell r="AN2163">
            <v>2.3769148936169993E-2</v>
          </cell>
          <cell r="AO2163">
            <v>2.3769148936170437E-2</v>
          </cell>
          <cell r="AP2163">
            <v>2.9209137423955589E-2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BE2163">
            <v>1.1000000000000001</v>
          </cell>
          <cell r="BF2163">
            <v>1.1000000000000001</v>
          </cell>
          <cell r="BG2163">
            <v>6.3771428571428572</v>
          </cell>
          <cell r="BH2163">
            <v>6.5735439392097277</v>
          </cell>
          <cell r="BI2163">
            <v>1.6630671368530412</v>
          </cell>
          <cell r="BJ2163">
            <v>-5.1218577432672996E-2</v>
          </cell>
          <cell r="BK2163">
            <v>-2.9877503502392582E-2</v>
          </cell>
          <cell r="BL2163">
            <v>0</v>
          </cell>
          <cell r="BM2163">
            <v>0</v>
          </cell>
          <cell r="BN2163">
            <v>0.77708278485242432</v>
          </cell>
          <cell r="BO2163">
            <v>0.79804883523582537</v>
          </cell>
          <cell r="BP2163">
            <v>0.79804849624633789</v>
          </cell>
        </row>
        <row r="2164">
          <cell r="B2164">
            <v>6688000</v>
          </cell>
          <cell r="C2164" t="str">
            <v>Sleeve Conc.</v>
          </cell>
          <cell r="D2164" t="str">
            <v>X999</v>
          </cell>
          <cell r="E2164" t="str">
            <v>no Design</v>
          </cell>
          <cell r="F2164" t="str">
            <v>X999</v>
          </cell>
          <cell r="G2164" t="str">
            <v>no Design</v>
          </cell>
          <cell r="H2164" t="str">
            <v>G010</v>
          </cell>
          <cell r="I2164" t="str">
            <v>GROHE Spare Parts Fittings</v>
          </cell>
          <cell r="J2164" t="str">
            <v>1</v>
          </cell>
          <cell r="K2164">
            <v>0</v>
          </cell>
          <cell r="L2164">
            <v>0</v>
          </cell>
          <cell r="M2164">
            <v>1</v>
          </cell>
          <cell r="N2164">
            <v>1.7142857142857142</v>
          </cell>
          <cell r="O2164">
            <v>11.59</v>
          </cell>
          <cell r="P2164">
            <v>0.45</v>
          </cell>
          <cell r="Q2164">
            <v>5.2155000000000005</v>
          </cell>
          <cell r="R2164">
            <v>0.41415012942191542</v>
          </cell>
          <cell r="S2164">
            <v>4.8</v>
          </cell>
          <cell r="U2164">
            <v>19.868571428571428</v>
          </cell>
          <cell r="V2164">
            <v>8.9408571428571424</v>
          </cell>
          <cell r="W2164">
            <v>8.2285714285714278</v>
          </cell>
          <cell r="Y2164">
            <v>1.7142857142857142</v>
          </cell>
          <cell r="Z2164">
            <v>11.995649999999999</v>
          </cell>
          <cell r="AA2164">
            <v>0.45</v>
          </cell>
          <cell r="AB2164">
            <v>5.3980424999999999</v>
          </cell>
          <cell r="AC2164">
            <v>0.41415012942191542</v>
          </cell>
          <cell r="AD2164">
            <v>4.968</v>
          </cell>
          <cell r="AF2164">
            <v>20.563971428571428</v>
          </cell>
          <cell r="AG2164">
            <v>9.2537871428571421</v>
          </cell>
          <cell r="AH2164">
            <v>8.516571428571428</v>
          </cell>
          <cell r="AI2164">
            <v>4.9182164999999998</v>
          </cell>
          <cell r="AJ2164">
            <v>0.69539999999999935</v>
          </cell>
          <cell r="AK2164">
            <v>0.31292999999999893</v>
          </cell>
          <cell r="AL2164">
            <v>0.28800000000000026</v>
          </cell>
          <cell r="AM2164">
            <v>3.499999999999992E-2</v>
          </cell>
          <cell r="AN2164">
            <v>3.499999999999992E-2</v>
          </cell>
          <cell r="AO2164">
            <v>3.5000000000000142E-2</v>
          </cell>
          <cell r="AP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BE2164">
            <v>1.19</v>
          </cell>
          <cell r="BF2164">
            <v>1.19</v>
          </cell>
          <cell r="BG2164">
            <v>6.1885714285714277</v>
          </cell>
          <cell r="BH2164">
            <v>6.476571428571428</v>
          </cell>
          <cell r="BI2164">
            <v>1.6380549043333583</v>
          </cell>
          <cell r="BJ2164">
            <v>-7.6230809952355871E-2</v>
          </cell>
          <cell r="BK2164">
            <v>-4.4467972472207594E-2</v>
          </cell>
          <cell r="BL2164">
            <v>0</v>
          </cell>
          <cell r="BM2164">
            <v>0</v>
          </cell>
          <cell r="BN2164">
            <v>0.76046698872785834</v>
          </cell>
          <cell r="BO2164">
            <v>0.77954971640182524</v>
          </cell>
          <cell r="BP2164">
            <v>0.77954959869384766</v>
          </cell>
        </row>
        <row r="2165">
          <cell r="B2165">
            <v>7227000</v>
          </cell>
          <cell r="C2165" t="str">
            <v>connection hose</v>
          </cell>
          <cell r="D2165" t="str">
            <v>X999</v>
          </cell>
          <cell r="E2165" t="str">
            <v>no Design</v>
          </cell>
          <cell r="F2165" t="str">
            <v>X999</v>
          </cell>
          <cell r="G2165" t="str">
            <v>no Design</v>
          </cell>
          <cell r="H2165" t="str">
            <v>G010</v>
          </cell>
          <cell r="I2165" t="str">
            <v>GROHE Spare Parts Fittings</v>
          </cell>
          <cell r="J2165" t="str">
            <v>1</v>
          </cell>
          <cell r="K2165">
            <v>0</v>
          </cell>
          <cell r="L2165">
            <v>19.78</v>
          </cell>
          <cell r="M2165">
            <v>1</v>
          </cell>
          <cell r="N2165">
            <v>1.7142857142857142</v>
          </cell>
          <cell r="O2165">
            <v>47.33</v>
          </cell>
          <cell r="P2165">
            <v>0.45</v>
          </cell>
          <cell r="Q2165">
            <v>21.298500000000001</v>
          </cell>
          <cell r="R2165">
            <v>0.42995985632791045</v>
          </cell>
          <cell r="S2165">
            <v>20.350000000000001</v>
          </cell>
          <cell r="U2165">
            <v>81.137142857142848</v>
          </cell>
          <cell r="V2165">
            <v>36.511714285714284</v>
          </cell>
          <cell r="W2165">
            <v>34.885714285714286</v>
          </cell>
          <cell r="Y2165">
            <v>1.7142857142857142</v>
          </cell>
          <cell r="Z2165">
            <v>48.986549999999994</v>
          </cell>
          <cell r="AA2165">
            <v>0.44490000000000002</v>
          </cell>
          <cell r="AB2165">
            <v>21.794116095</v>
          </cell>
          <cell r="AC2165">
            <v>0.42508697795619416</v>
          </cell>
          <cell r="AD2165">
            <v>20.823544500000001</v>
          </cell>
          <cell r="AF2165">
            <v>83.976942857142845</v>
          </cell>
          <cell r="AG2165">
            <v>37.361341877142856</v>
          </cell>
          <cell r="AH2165">
            <v>35.697504857142853</v>
          </cell>
          <cell r="AI2165">
            <v>20.823544500000001</v>
          </cell>
          <cell r="AJ2165">
            <v>2.8397999999999928</v>
          </cell>
          <cell r="AK2165">
            <v>0.8496275914285697</v>
          </cell>
          <cell r="AL2165">
            <v>0.81179057142856992</v>
          </cell>
          <cell r="AM2165">
            <v>3.499999999999992E-2</v>
          </cell>
          <cell r="AN2165">
            <v>2.3269999999999902E-2</v>
          </cell>
          <cell r="AO2165">
            <v>2.3269999999999902E-2</v>
          </cell>
          <cell r="AP2165">
            <v>2.8816986855409565E-2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BE2165">
            <v>3.44</v>
          </cell>
          <cell r="BF2165">
            <v>3.44</v>
          </cell>
          <cell r="BG2165">
            <v>28.988571428571426</v>
          </cell>
          <cell r="BH2165">
            <v>29.800361999999996</v>
          </cell>
          <cell r="BI2165">
            <v>1.6675869198351019</v>
          </cell>
          <cell r="BJ2165">
            <v>-4.6698794450612313E-2</v>
          </cell>
          <cell r="BK2165">
            <v>-2.724096342952385E-2</v>
          </cell>
          <cell r="BL2165">
            <v>0</v>
          </cell>
          <cell r="BM2165">
            <v>0</v>
          </cell>
          <cell r="BN2165">
            <v>0.83480237958528136</v>
          </cell>
          <cell r="BO2165">
            <v>0.84215923302394424</v>
          </cell>
          <cell r="BP2165">
            <v>0.84215879440307617</v>
          </cell>
          <cell r="BR2165">
            <v>15</v>
          </cell>
        </row>
        <row r="2166">
          <cell r="B2166">
            <v>9655000</v>
          </cell>
          <cell r="C2166" t="str">
            <v>scale ring</v>
          </cell>
          <cell r="D2166" t="str">
            <v>X999</v>
          </cell>
          <cell r="E2166" t="str">
            <v>no Design</v>
          </cell>
          <cell r="F2166" t="str">
            <v>X999</v>
          </cell>
          <cell r="G2166" t="str">
            <v>no Design</v>
          </cell>
          <cell r="H2166" t="str">
            <v>G010</v>
          </cell>
          <cell r="I2166" t="str">
            <v>GROHE Spare Parts Fittings</v>
          </cell>
          <cell r="J2166" t="str">
            <v>3</v>
          </cell>
          <cell r="K2166">
            <v>2</v>
          </cell>
          <cell r="L2166">
            <v>11.18</v>
          </cell>
          <cell r="M2166">
            <v>1</v>
          </cell>
          <cell r="N2166">
            <v>1.7142857142857142</v>
          </cell>
          <cell r="O2166">
            <v>26.75</v>
          </cell>
          <cell r="P2166">
            <v>0.45</v>
          </cell>
          <cell r="Q2166">
            <v>12.0375</v>
          </cell>
          <cell r="R2166">
            <v>0.42990654205607476</v>
          </cell>
          <cell r="S2166">
            <v>11.5</v>
          </cell>
          <cell r="U2166">
            <v>45.857142857142854</v>
          </cell>
          <cell r="V2166">
            <v>20.635714285714283</v>
          </cell>
          <cell r="W2166">
            <v>19.714285714285712</v>
          </cell>
          <cell r="Y2166">
            <v>1.7142857142857142</v>
          </cell>
          <cell r="Z2166">
            <v>27.686249999999998</v>
          </cell>
          <cell r="AA2166">
            <v>0.44490000000000002</v>
          </cell>
          <cell r="AB2166">
            <v>12.317612624999999</v>
          </cell>
          <cell r="AC2166">
            <v>0.4250342679127726</v>
          </cell>
          <cell r="AD2166">
            <v>11.767605</v>
          </cell>
          <cell r="AF2166">
            <v>47.462142857142851</v>
          </cell>
          <cell r="AG2166">
            <v>21.115907357142856</v>
          </cell>
          <cell r="AH2166">
            <v>20.17303714285714</v>
          </cell>
          <cell r="AI2166">
            <v>11.767605</v>
          </cell>
          <cell r="AJ2166">
            <v>1.6049999999999958</v>
          </cell>
          <cell r="AK2166">
            <v>0.4801930714285701</v>
          </cell>
          <cell r="AL2166">
            <v>0.45875142857142792</v>
          </cell>
          <cell r="AM2166">
            <v>3.499999999999992E-2</v>
          </cell>
          <cell r="AN2166">
            <v>2.3269999999999902E-2</v>
          </cell>
          <cell r="AO2166">
            <v>2.3269999999999902E-2</v>
          </cell>
          <cell r="AP2166">
            <v>2.8622540250447193E-2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BE2166">
            <v>4.5199999999999996</v>
          </cell>
          <cell r="BF2166">
            <v>4.5199999999999996</v>
          </cell>
          <cell r="BG2166">
            <v>11.965714285714286</v>
          </cell>
          <cell r="BH2166">
            <v>12.424465714285713</v>
          </cell>
          <cell r="BI2166">
            <v>1.6509887453461227</v>
          </cell>
          <cell r="BJ2166">
            <v>-6.3296968939591469E-2</v>
          </cell>
          <cell r="BK2166">
            <v>-3.6923231881428362E-2</v>
          </cell>
          <cell r="BL2166">
            <v>0</v>
          </cell>
          <cell r="BM2166">
            <v>0</v>
          </cell>
          <cell r="BN2166">
            <v>0.61589465316009506</v>
          </cell>
          <cell r="BO2166">
            <v>0.63304577456623823</v>
          </cell>
          <cell r="BP2166">
            <v>0.63304567337036133</v>
          </cell>
          <cell r="BR2166">
            <v>5</v>
          </cell>
        </row>
        <row r="2167">
          <cell r="B2167">
            <v>11502000</v>
          </cell>
          <cell r="C2167" t="str">
            <v>Concealed Headpart Trec, Red</v>
          </cell>
          <cell r="D2167" t="str">
            <v>G013</v>
          </cell>
          <cell r="E2167" t="str">
            <v>Atlanta Trecorn</v>
          </cell>
          <cell r="F2167" t="str">
            <v>270</v>
          </cell>
          <cell r="G2167" t="str">
            <v>Atlanta</v>
          </cell>
          <cell r="H2167" t="str">
            <v>G010</v>
          </cell>
          <cell r="I2167" t="str">
            <v>GROHE Spare Parts Fittings</v>
          </cell>
          <cell r="J2167" t="str">
            <v>1</v>
          </cell>
          <cell r="K2167">
            <v>8</v>
          </cell>
          <cell r="L2167">
            <v>13.33</v>
          </cell>
          <cell r="M2167">
            <v>1</v>
          </cell>
          <cell r="N2167">
            <v>1.7142857142857142</v>
          </cell>
          <cell r="O2167">
            <v>31.9</v>
          </cell>
          <cell r="P2167">
            <v>0.49</v>
          </cell>
          <cell r="Q2167">
            <v>15.630999999999998</v>
          </cell>
          <cell r="R2167">
            <v>0.43009404388714739</v>
          </cell>
          <cell r="S2167">
            <v>13.72</v>
          </cell>
          <cell r="U2167">
            <v>54.685714285714283</v>
          </cell>
          <cell r="V2167">
            <v>26.795999999999996</v>
          </cell>
          <cell r="W2167">
            <v>23.52</v>
          </cell>
          <cell r="Y2167">
            <v>1.7142857142857142</v>
          </cell>
          <cell r="Z2167">
            <v>33.016499999999994</v>
          </cell>
          <cell r="AA2167">
            <v>0.48489999999999994</v>
          </cell>
          <cell r="AB2167">
            <v>16.009700849999994</v>
          </cell>
          <cell r="AC2167">
            <v>0.42561755485893416</v>
          </cell>
          <cell r="AD2167">
            <v>14.052401999999997</v>
          </cell>
          <cell r="AF2167">
            <v>56.599714285714271</v>
          </cell>
          <cell r="AG2167">
            <v>27.445201457142847</v>
          </cell>
          <cell r="AH2167">
            <v>24.089831999999994</v>
          </cell>
          <cell r="AI2167">
            <v>14.052401999999999</v>
          </cell>
          <cell r="AJ2167">
            <v>1.9139999999999913</v>
          </cell>
          <cell r="AK2167">
            <v>0.64920145714285027</v>
          </cell>
          <cell r="AL2167">
            <v>0.56983199999999401</v>
          </cell>
          <cell r="AM2167">
            <v>3.499999999999992E-2</v>
          </cell>
          <cell r="AN2167">
            <v>2.4227551020407967E-2</v>
          </cell>
          <cell r="AO2167">
            <v>2.4227551020407967E-2</v>
          </cell>
          <cell r="AP2167">
            <v>2.925731432858214E-2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BE2167">
            <v>5.13</v>
          </cell>
          <cell r="BF2167">
            <v>5.13</v>
          </cell>
          <cell r="BG2167">
            <v>14.725714285714284</v>
          </cell>
          <cell r="BH2167">
            <v>15.295546285714282</v>
          </cell>
          <cell r="BI2167">
            <v>1.6504204008869234</v>
          </cell>
          <cell r="BJ2167">
            <v>-6.3865313398790757E-2</v>
          </cell>
          <cell r="BK2167">
            <v>-3.7254766149294613E-2</v>
          </cell>
          <cell r="BL2167">
            <v>0</v>
          </cell>
          <cell r="BM2167">
            <v>0</v>
          </cell>
          <cell r="BN2167">
            <v>0.6349378561757627</v>
          </cell>
          <cell r="BO2167">
            <v>0.67956927814800483</v>
          </cell>
          <cell r="BP2167">
            <v>0.67956924438476563</v>
          </cell>
          <cell r="BR2167">
            <v>2</v>
          </cell>
        </row>
        <row r="2168">
          <cell r="B2168">
            <v>19934000</v>
          </cell>
          <cell r="C2168" t="str">
            <v>Grandera THM trimset Rapido shower</v>
          </cell>
          <cell r="D2168" t="str">
            <v>G357</v>
          </cell>
          <cell r="E2168" t="str">
            <v>Grandera</v>
          </cell>
          <cell r="F2168" t="str">
            <v>G349</v>
          </cell>
          <cell r="G2168" t="str">
            <v>Grandera</v>
          </cell>
          <cell r="H2168" t="str">
            <v>G008T</v>
          </cell>
          <cell r="I2168" t="str">
            <v>GROHE Thermostats</v>
          </cell>
          <cell r="J2168" t="str">
            <v>1</v>
          </cell>
          <cell r="K2168">
            <v>4</v>
          </cell>
          <cell r="L2168">
            <v>209</v>
          </cell>
          <cell r="M2168">
            <v>1</v>
          </cell>
          <cell r="N2168">
            <v>1.7142857142857142</v>
          </cell>
          <cell r="O2168">
            <v>460.99</v>
          </cell>
          <cell r="P2168">
            <v>0.52</v>
          </cell>
          <cell r="Q2168">
            <v>239.71480000000003</v>
          </cell>
          <cell r="R2168">
            <v>0.46651771188095187</v>
          </cell>
          <cell r="S2168">
            <v>215.06</v>
          </cell>
          <cell r="U2168">
            <v>790.26857142857136</v>
          </cell>
          <cell r="V2168">
            <v>410.93965714285719</v>
          </cell>
          <cell r="W2168">
            <v>368.6742857142857</v>
          </cell>
          <cell r="Y2168">
            <v>1.7142857142857142</v>
          </cell>
          <cell r="Z2168">
            <v>477.12464999999997</v>
          </cell>
          <cell r="AA2168">
            <v>0.51490000000000002</v>
          </cell>
          <cell r="AB2168">
            <v>245.671482285</v>
          </cell>
          <cell r="AC2168">
            <v>0.46194224970673486</v>
          </cell>
          <cell r="AD2168">
            <v>220.40403421153846</v>
          </cell>
          <cell r="AF2168">
            <v>817.92797142857137</v>
          </cell>
          <cell r="AG2168">
            <v>421.15111248857141</v>
          </cell>
          <cell r="AH2168">
            <v>377.83548721978019</v>
          </cell>
          <cell r="AI2168">
            <v>220.40403421153846</v>
          </cell>
          <cell r="AJ2168">
            <v>27.659399999999938</v>
          </cell>
          <cell r="AK2168">
            <v>10.211455345714235</v>
          </cell>
          <cell r="AL2168">
            <v>9.1612015054944962</v>
          </cell>
          <cell r="AM2168">
            <v>3.499999999999992E-2</v>
          </cell>
          <cell r="AN2168">
            <v>2.4849038461538298E-2</v>
          </cell>
          <cell r="AO2168">
            <v>2.484903846153852E-2</v>
          </cell>
          <cell r="AP2168">
            <v>2.8995215311004685E-2</v>
          </cell>
          <cell r="AR2168">
            <v>169.72646999999998</v>
          </cell>
          <cell r="AS2168">
            <v>161.24014649999998</v>
          </cell>
          <cell r="AT2168">
            <v>178.21279349999998</v>
          </cell>
          <cell r="AU2168">
            <v>1.4474553219954438</v>
          </cell>
          <cell r="AV2168">
            <v>1.2985837401292708</v>
          </cell>
          <cell r="AW2168" t="str">
            <v>Price reduction + volume growth</v>
          </cell>
          <cell r="BE2168">
            <v>58.78</v>
          </cell>
          <cell r="BF2168">
            <v>58.78</v>
          </cell>
          <cell r="BG2168">
            <v>267.90857142857141</v>
          </cell>
          <cell r="BH2168">
            <v>277.0697729340659</v>
          </cell>
          <cell r="BI2168">
            <v>1.6576035410545717</v>
          </cell>
          <cell r="BJ2168">
            <v>-5.6682173231142441E-2</v>
          </cell>
          <cell r="BK2168">
            <v>-3.3064601051499762E-2</v>
          </cell>
          <cell r="BL2168">
            <v>0</v>
          </cell>
          <cell r="BM2168">
            <v>0</v>
          </cell>
          <cell r="BN2168">
            <v>0.73330796684245636</v>
          </cell>
          <cell r="BO2168">
            <v>0.76073739022012266</v>
          </cell>
          <cell r="BP2168">
            <v>0.76073694229125977</v>
          </cell>
        </row>
        <row r="2169">
          <cell r="B2169">
            <v>20304001</v>
          </cell>
          <cell r="C2169" t="str">
            <v>Lineare New 2hdl basin 3-h M</v>
          </cell>
          <cell r="D2169" t="str">
            <v>G463</v>
          </cell>
          <cell r="E2169" t="str">
            <v>Lineare New</v>
          </cell>
          <cell r="F2169" t="str">
            <v>G151</v>
          </cell>
          <cell r="G2169" t="str">
            <v>Lineare</v>
          </cell>
          <cell r="H2169" t="str">
            <v>G006</v>
          </cell>
          <cell r="I2169" t="str">
            <v>GROHE Bathroom Fittings</v>
          </cell>
          <cell r="J2169" t="str">
            <v>2</v>
          </cell>
          <cell r="K2169">
            <v>0</v>
          </cell>
          <cell r="L2169">
            <v>0</v>
          </cell>
          <cell r="M2169">
            <v>1</v>
          </cell>
          <cell r="N2169">
            <v>1.7142857142857142</v>
          </cell>
          <cell r="O2169">
            <v>308</v>
          </cell>
          <cell r="P2169">
            <v>0.45</v>
          </cell>
          <cell r="Q2169">
            <v>138.6</v>
          </cell>
          <cell r="R2169">
            <v>0.41399350649350652</v>
          </cell>
          <cell r="S2169">
            <v>127.51</v>
          </cell>
          <cell r="U2169">
            <v>528</v>
          </cell>
          <cell r="V2169">
            <v>237.59999999999997</v>
          </cell>
          <cell r="W2169">
            <v>218.58857142857141</v>
          </cell>
          <cell r="Y2169">
            <v>1.7142857142857142</v>
          </cell>
          <cell r="Z2169">
            <v>318.77999999999997</v>
          </cell>
          <cell r="AA2169">
            <v>0.44500000000000001</v>
          </cell>
          <cell r="AB2169">
            <v>141.8571</v>
          </cell>
          <cell r="AC2169">
            <v>0.40939357864357867</v>
          </cell>
          <cell r="AD2169">
            <v>130.506485</v>
          </cell>
          <cell r="AF2169">
            <v>546.4799999999999</v>
          </cell>
          <cell r="AG2169">
            <v>243.18359999999998</v>
          </cell>
          <cell r="AH2169">
            <v>223.72540285714285</v>
          </cell>
          <cell r="AI2169">
            <v>130.69979999999998</v>
          </cell>
          <cell r="AJ2169">
            <v>18.479999999999951</v>
          </cell>
          <cell r="AK2169">
            <v>5.5836000000000139</v>
          </cell>
          <cell r="AL2169">
            <v>5.1368314285714156</v>
          </cell>
          <cell r="AM2169">
            <v>3.499999999999992E-2</v>
          </cell>
          <cell r="AN2169">
            <v>2.3500000000000076E-2</v>
          </cell>
          <cell r="AO2169">
            <v>2.3499999999999854E-2</v>
          </cell>
          <cell r="AP2169">
            <v>0</v>
          </cell>
          <cell r="AR2169">
            <v>120.43749999999999</v>
          </cell>
          <cell r="AS2169">
            <v>114.41562499999998</v>
          </cell>
          <cell r="AT2169">
            <v>126.45937499999999</v>
          </cell>
          <cell r="AU2169">
            <v>1.1778482615464454</v>
          </cell>
          <cell r="AV2169">
            <v>1.0836034042553193</v>
          </cell>
          <cell r="AW2169">
            <v>1.0836029052734375</v>
          </cell>
          <cell r="BE2169">
            <v>76.77</v>
          </cell>
          <cell r="BF2169">
            <v>76.77</v>
          </cell>
          <cell r="BG2169">
            <v>86.982857142857156</v>
          </cell>
          <cell r="BH2169">
            <v>92.119688571428568</v>
          </cell>
          <cell r="BI2169">
            <v>1.6186927213951035</v>
          </cell>
          <cell r="BJ2169">
            <v>-9.559299289061074E-2</v>
          </cell>
          <cell r="BK2169">
            <v>-5.5762579186189598E-2</v>
          </cell>
          <cell r="BL2169">
            <v>0</v>
          </cell>
          <cell r="BM2169">
            <v>0</v>
          </cell>
          <cell r="BN2169">
            <v>0.41175336995705619</v>
          </cell>
          <cell r="BO2169">
            <v>0.45882158876785162</v>
          </cell>
          <cell r="BP2169">
            <v>0.45882153511047363</v>
          </cell>
          <cell r="BR2169">
            <v>3470</v>
          </cell>
        </row>
        <row r="2170">
          <cell r="B2170">
            <v>22041000</v>
          </cell>
          <cell r="C2170" t="str">
            <v>angle valve 1/2" x 1/2"</v>
          </cell>
          <cell r="D2170" t="str">
            <v>G198</v>
          </cell>
          <cell r="E2170" t="str">
            <v>Angle valves neutral handle</v>
          </cell>
          <cell r="F2170" t="str">
            <v>G198</v>
          </cell>
          <cell r="G2170" t="str">
            <v>Angle Valves neutral handle</v>
          </cell>
          <cell r="H2170" t="str">
            <v>G006E</v>
          </cell>
          <cell r="I2170" t="str">
            <v>GROHE Connec.&amp;Security Technic</v>
          </cell>
          <cell r="J2170" t="str">
            <v>2</v>
          </cell>
          <cell r="K2170">
            <v>0</v>
          </cell>
          <cell r="L2170">
            <v>2.58</v>
          </cell>
          <cell r="M2170">
            <v>1</v>
          </cell>
          <cell r="N2170">
            <v>1.7142857142857142</v>
          </cell>
          <cell r="O2170">
            <v>6</v>
          </cell>
          <cell r="P2170">
            <v>0.45</v>
          </cell>
          <cell r="Q2170">
            <v>2.7</v>
          </cell>
          <cell r="R2170">
            <v>0.43</v>
          </cell>
          <cell r="S2170">
            <v>2.58</v>
          </cell>
          <cell r="U2170">
            <v>10.285714285714285</v>
          </cell>
          <cell r="V2170">
            <v>4.628571428571429</v>
          </cell>
          <cell r="W2170">
            <v>4.4228571428571426</v>
          </cell>
          <cell r="Y2170">
            <v>1.7142857142857142</v>
          </cell>
          <cell r="Z2170">
            <v>6.2099999999999991</v>
          </cell>
          <cell r="AA2170">
            <v>0.44490000000000007</v>
          </cell>
          <cell r="AB2170">
            <v>2.762829</v>
          </cell>
          <cell r="AC2170">
            <v>0.42512666666666671</v>
          </cell>
          <cell r="AD2170">
            <v>2.6400365999999997</v>
          </cell>
          <cell r="AF2170">
            <v>10.645714285714284</v>
          </cell>
          <cell r="AG2170">
            <v>4.7362782857142856</v>
          </cell>
          <cell r="AH2170">
            <v>4.5257770285714276</v>
          </cell>
          <cell r="AI2170">
            <v>2.6400365999999997</v>
          </cell>
          <cell r="AJ2170">
            <v>0.35999999999999838</v>
          </cell>
          <cell r="AK2170">
            <v>0.1077068571428568</v>
          </cell>
          <cell r="AL2170">
            <v>0.10291988571428513</v>
          </cell>
          <cell r="AM2170">
            <v>3.499999999999992E-2</v>
          </cell>
          <cell r="AN2170">
            <v>2.3269999999999902E-2</v>
          </cell>
          <cell r="AO2170">
            <v>2.3269999999999902E-2</v>
          </cell>
          <cell r="AP2170">
            <v>0</v>
          </cell>
          <cell r="AR2170">
            <v>2.4046499999999997</v>
          </cell>
          <cell r="AS2170">
            <v>2.2844174999999995</v>
          </cell>
          <cell r="AT2170">
            <v>2.5248824999999999</v>
          </cell>
          <cell r="AU2170">
            <v>1.1489526542324249</v>
          </cell>
          <cell r="AV2170">
            <v>1.0978880918220948</v>
          </cell>
          <cell r="AW2170">
            <v>1.0978879928588867</v>
          </cell>
          <cell r="BE2170">
            <v>1.91</v>
          </cell>
          <cell r="BF2170">
            <v>1.91</v>
          </cell>
          <cell r="BG2170">
            <v>1.1485714285714288</v>
          </cell>
          <cell r="BH2170">
            <v>1.2514913142857138</v>
          </cell>
          <cell r="BI2170">
            <v>1.5733066377376546</v>
          </cell>
          <cell r="BJ2170">
            <v>-0.14097907654805963</v>
          </cell>
          <cell r="BK2170">
            <v>-8.2237794653034796E-2</v>
          </cell>
          <cell r="BL2170">
            <v>0</v>
          </cell>
          <cell r="BM2170">
            <v>0</v>
          </cell>
          <cell r="BN2170">
            <v>0.27652518150695332</v>
          </cell>
          <cell r="BO2170">
            <v>0.30867961788442211</v>
          </cell>
          <cell r="BP2170">
            <v>0.30867958068847656</v>
          </cell>
          <cell r="BR2170">
            <v>0</v>
          </cell>
        </row>
        <row r="2171">
          <cell r="B2171">
            <v>22939000</v>
          </cell>
          <cell r="C2171" t="str">
            <v>Angle valve, Mini TDL</v>
          </cell>
          <cell r="D2171" t="str">
            <v>G198</v>
          </cell>
          <cell r="E2171" t="str">
            <v>Angle valves neutral handle</v>
          </cell>
          <cell r="F2171" t="str">
            <v>G198</v>
          </cell>
          <cell r="G2171" t="str">
            <v>Angle Valves neutral handle</v>
          </cell>
          <cell r="H2171" t="str">
            <v>G006E</v>
          </cell>
          <cell r="I2171" t="str">
            <v>GROHE Connec.&amp;Security Technic</v>
          </cell>
          <cell r="J2171" t="str">
            <v>1</v>
          </cell>
          <cell r="K2171">
            <v>0</v>
          </cell>
          <cell r="L2171">
            <v>0</v>
          </cell>
          <cell r="M2171">
            <v>1</v>
          </cell>
          <cell r="N2171">
            <v>1.7142857142857142</v>
          </cell>
          <cell r="O2171">
            <v>11.18</v>
          </cell>
          <cell r="P2171">
            <v>0.45</v>
          </cell>
          <cell r="Q2171">
            <v>5.0309999999999997</v>
          </cell>
          <cell r="R2171">
            <v>0.41413237924865831</v>
          </cell>
          <cell r="S2171">
            <v>4.63</v>
          </cell>
          <cell r="U2171">
            <v>19.165714285714284</v>
          </cell>
          <cell r="V2171">
            <v>8.6245714285714268</v>
          </cell>
          <cell r="W2171">
            <v>7.9371428571428568</v>
          </cell>
          <cell r="Y2171">
            <v>1.7142857142857142</v>
          </cell>
          <cell r="Z2171">
            <v>11.571299999999999</v>
          </cell>
          <cell r="AA2171">
            <v>0.45</v>
          </cell>
          <cell r="AB2171">
            <v>5.2070849999999993</v>
          </cell>
          <cell r="AC2171">
            <v>0.41413237924865831</v>
          </cell>
          <cell r="AD2171">
            <v>4.7920499999999997</v>
          </cell>
          <cell r="AF2171">
            <v>19.836514285714284</v>
          </cell>
          <cell r="AG2171">
            <v>8.9264314285714264</v>
          </cell>
          <cell r="AH2171">
            <v>8.2149428571428569</v>
          </cell>
          <cell r="AI2171">
            <v>4.7442329999999995</v>
          </cell>
          <cell r="AJ2171">
            <v>0.67079999999999884</v>
          </cell>
          <cell r="AK2171">
            <v>0.3018599999999993</v>
          </cell>
          <cell r="AL2171">
            <v>0.27779999999999966</v>
          </cell>
          <cell r="AM2171">
            <v>3.499999999999992E-2</v>
          </cell>
          <cell r="AN2171">
            <v>3.499999999999992E-2</v>
          </cell>
          <cell r="AO2171">
            <v>3.499999999999992E-2</v>
          </cell>
          <cell r="AP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BE2171">
            <v>3.13</v>
          </cell>
          <cell r="BF2171">
            <v>3.13</v>
          </cell>
          <cell r="BG2171">
            <v>2.5714285714285712</v>
          </cell>
          <cell r="BH2171">
            <v>2.8492285714285708</v>
          </cell>
          <cell r="BI2171">
            <v>1.5471427282142964</v>
          </cell>
          <cell r="BJ2171">
            <v>-0.16714298607141775</v>
          </cell>
          <cell r="BK2171">
            <v>-9.7500075208327028E-2</v>
          </cell>
          <cell r="BL2171">
            <v>0</v>
          </cell>
          <cell r="BM2171">
            <v>0</v>
          </cell>
          <cell r="BN2171">
            <v>0.3468348619066996</v>
          </cell>
          <cell r="BO2171">
            <v>0.39889592737587337</v>
          </cell>
          <cell r="BP2171">
            <v>0.3988957405090332</v>
          </cell>
          <cell r="BR2171">
            <v>101</v>
          </cell>
        </row>
        <row r="2172">
          <cell r="B2172">
            <v>23296001</v>
          </cell>
          <cell r="C2172" t="str">
            <v>Lineare New OHM basin L</v>
          </cell>
          <cell r="D2172" t="str">
            <v>G463</v>
          </cell>
          <cell r="E2172" t="str">
            <v>Lineare New</v>
          </cell>
          <cell r="F2172" t="str">
            <v>G151</v>
          </cell>
          <cell r="G2172" t="str">
            <v>Lineare</v>
          </cell>
          <cell r="H2172" t="str">
            <v>G006</v>
          </cell>
          <cell r="I2172" t="str">
            <v>GROHE Bathroom Fittings</v>
          </cell>
          <cell r="J2172" t="str">
            <v>2</v>
          </cell>
          <cell r="K2172">
            <v>0</v>
          </cell>
          <cell r="L2172">
            <v>0</v>
          </cell>
          <cell r="M2172">
            <v>1</v>
          </cell>
          <cell r="N2172">
            <v>1.7142857142857142</v>
          </cell>
          <cell r="O2172">
            <v>275</v>
          </cell>
          <cell r="P2172">
            <v>0.45</v>
          </cell>
          <cell r="Q2172">
            <v>123.75</v>
          </cell>
          <cell r="R2172">
            <v>0.41399999999999998</v>
          </cell>
          <cell r="S2172">
            <v>113.85</v>
          </cell>
          <cell r="U2172">
            <v>471.42857142857139</v>
          </cell>
          <cell r="V2172">
            <v>212.14285714285714</v>
          </cell>
          <cell r="W2172">
            <v>195.17142857142855</v>
          </cell>
          <cell r="Y2172">
            <v>1.7142857142857142</v>
          </cell>
          <cell r="Z2172">
            <v>284.625</v>
          </cell>
          <cell r="AA2172">
            <v>0.45</v>
          </cell>
          <cell r="AB2172">
            <v>128.08125000000001</v>
          </cell>
          <cell r="AC2172">
            <v>0.41399999999999998</v>
          </cell>
          <cell r="AD2172">
            <v>117.83475</v>
          </cell>
          <cell r="AF2172">
            <v>487.92857142857139</v>
          </cell>
          <cell r="AG2172">
            <v>219.56785714285715</v>
          </cell>
          <cell r="AH2172">
            <v>202.00242857142857</v>
          </cell>
          <cell r="AI2172">
            <v>116.69624999999999</v>
          </cell>
          <cell r="AJ2172">
            <v>16.5</v>
          </cell>
          <cell r="AK2172">
            <v>7.4250000000000194</v>
          </cell>
          <cell r="AL2172">
            <v>6.8310000000000084</v>
          </cell>
          <cell r="AM2172">
            <v>3.499999999999992E-2</v>
          </cell>
          <cell r="AN2172">
            <v>3.5000000000000142E-2</v>
          </cell>
          <cell r="AO2172">
            <v>3.5000000000000142E-2</v>
          </cell>
          <cell r="AP2172">
            <v>0</v>
          </cell>
          <cell r="AR2172">
            <v>107.62499999999999</v>
          </cell>
          <cell r="AS2172">
            <v>102.24374999999998</v>
          </cell>
          <cell r="AT2172">
            <v>113.00624999999999</v>
          </cell>
          <cell r="AU2172">
            <v>1.1900696864111502</v>
          </cell>
          <cell r="AV2172">
            <v>1.094864111498258</v>
          </cell>
          <cell r="AW2172">
            <v>1.0948638916015625</v>
          </cell>
          <cell r="BE2172">
            <v>72.819999999999993</v>
          </cell>
          <cell r="BF2172">
            <v>72.819999999999993</v>
          </cell>
          <cell r="BG2172">
            <v>70.337142857142851</v>
          </cell>
          <cell r="BH2172">
            <v>77.168142857142868</v>
          </cell>
          <cell r="BI2172">
            <v>1.562535454648595</v>
          </cell>
          <cell r="BJ2172">
            <v>-0.15175025963711919</v>
          </cell>
          <cell r="BK2172">
            <v>-8.8520984788319532E-2</v>
          </cell>
          <cell r="BL2172">
            <v>0</v>
          </cell>
          <cell r="BM2172">
            <v>0</v>
          </cell>
          <cell r="BN2172">
            <v>0.38201591635744131</v>
          </cell>
          <cell r="BO2172">
            <v>0.43145464304884606</v>
          </cell>
          <cell r="BP2172">
            <v>0.43145442008972168</v>
          </cell>
          <cell r="BR2172">
            <v>5</v>
          </cell>
        </row>
        <row r="2173">
          <cell r="B2173">
            <v>25030000</v>
          </cell>
          <cell r="C2173" t="str">
            <v>Sinfonia Bath Mixer</v>
          </cell>
          <cell r="D2173" t="str">
            <v>G100</v>
          </cell>
          <cell r="E2173" t="str">
            <v>Sinfonia Relaunch</v>
          </cell>
          <cell r="F2173" t="str">
            <v>100</v>
          </cell>
          <cell r="G2173" t="str">
            <v>Sinfonia</v>
          </cell>
          <cell r="H2173" t="str">
            <v>G006</v>
          </cell>
          <cell r="I2173" t="str">
            <v>GROHE Bathroom Fittings</v>
          </cell>
          <cell r="J2173" t="str">
            <v>3</v>
          </cell>
          <cell r="K2173">
            <v>1</v>
          </cell>
          <cell r="L2173">
            <v>160.44</v>
          </cell>
          <cell r="M2173">
            <v>1</v>
          </cell>
          <cell r="N2173">
            <v>1.7142857142857142</v>
          </cell>
          <cell r="O2173">
            <v>413.66</v>
          </cell>
          <cell r="P2173">
            <v>0.47</v>
          </cell>
          <cell r="Q2173">
            <v>194.42019999999999</v>
          </cell>
          <cell r="R2173">
            <v>0.3990958758400619</v>
          </cell>
          <cell r="S2173">
            <v>165.09</v>
          </cell>
          <cell r="U2173">
            <v>709.13142857142861</v>
          </cell>
          <cell r="V2173">
            <v>333.29177142857139</v>
          </cell>
          <cell r="W2173">
            <v>283.01142857142855</v>
          </cell>
          <cell r="Y2173">
            <v>1.7142857142857142</v>
          </cell>
          <cell r="Z2173">
            <v>428.13810000000001</v>
          </cell>
          <cell r="AA2173">
            <v>0.46490000000000004</v>
          </cell>
          <cell r="AB2173">
            <v>199.04140269000001</v>
          </cell>
          <cell r="AC2173">
            <v>0.39476526101711662</v>
          </cell>
          <cell r="AD2173">
            <v>169.01404879787239</v>
          </cell>
          <cell r="AF2173">
            <v>733.95102857142854</v>
          </cell>
          <cell r="AG2173">
            <v>341.21383318285717</v>
          </cell>
          <cell r="AH2173">
            <v>289.73836936778122</v>
          </cell>
          <cell r="AI2173">
            <v>169.01404879787236</v>
          </cell>
          <cell r="AJ2173">
            <v>24.819599999999969</v>
          </cell>
          <cell r="AK2173">
            <v>7.9220617542857452</v>
          </cell>
          <cell r="AL2173">
            <v>6.7269407963526646</v>
          </cell>
          <cell r="AM2173">
            <v>3.499999999999992E-2</v>
          </cell>
          <cell r="AN2173">
            <v>2.3769148936170215E-2</v>
          </cell>
          <cell r="AO2173">
            <v>2.3769148936170437E-2</v>
          </cell>
          <cell r="AP2173">
            <v>2.8982797307404606E-2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BE2173">
            <v>77.64</v>
          </cell>
          <cell r="BF2173">
            <v>77.64</v>
          </cell>
          <cell r="BG2173">
            <v>149.91428571428571</v>
          </cell>
          <cell r="BH2173">
            <v>156.64122651063838</v>
          </cell>
          <cell r="BI2173">
            <v>1.6406658967899035</v>
          </cell>
          <cell r="BJ2173">
            <v>-7.3619817495810702E-2</v>
          </cell>
          <cell r="BK2173">
            <v>-4.2944893539222914E-2</v>
          </cell>
          <cell r="BL2173">
            <v>0</v>
          </cell>
          <cell r="BM2173">
            <v>0</v>
          </cell>
          <cell r="BN2173">
            <v>0.54062990294462809</v>
          </cell>
          <cell r="BO2173">
            <v>0.60993040166160017</v>
          </cell>
          <cell r="BP2173">
            <v>0.60993003845214844</v>
          </cell>
          <cell r="BR2173">
            <v>0</v>
          </cell>
        </row>
        <row r="2174">
          <cell r="B2174">
            <v>26038000</v>
          </cell>
          <cell r="C2174" t="str">
            <v>RSH Grandera Stick shw rail set 900 7,6l</v>
          </cell>
          <cell r="D2174" t="str">
            <v>G375</v>
          </cell>
          <cell r="E2174" t="str">
            <v>Rainshower Grandera</v>
          </cell>
          <cell r="F2174" t="str">
            <v>G349</v>
          </cell>
          <cell r="G2174" t="str">
            <v>Grandera</v>
          </cell>
          <cell r="H2174" t="str">
            <v>G008</v>
          </cell>
          <cell r="I2174" t="str">
            <v>GROHE Showers &amp; Shower Systems</v>
          </cell>
          <cell r="J2174" t="str">
            <v>2</v>
          </cell>
          <cell r="K2174">
            <v>1</v>
          </cell>
          <cell r="L2174">
            <v>97.92</v>
          </cell>
          <cell r="M2174">
            <v>1</v>
          </cell>
          <cell r="N2174">
            <v>1.7142857142857142</v>
          </cell>
          <cell r="O2174">
            <v>231.53</v>
          </cell>
          <cell r="P2174">
            <v>0.49</v>
          </cell>
          <cell r="Q2174">
            <v>113.44969999999999</v>
          </cell>
          <cell r="R2174">
            <v>0.4351919837602039</v>
          </cell>
          <cell r="S2174">
            <v>100.76</v>
          </cell>
          <cell r="U2174">
            <v>396.90857142857141</v>
          </cell>
          <cell r="V2174">
            <v>194.48519999999996</v>
          </cell>
          <cell r="W2174">
            <v>172.73142857142858</v>
          </cell>
          <cell r="Y2174">
            <v>1.7142857142857142</v>
          </cell>
          <cell r="Z2174">
            <v>239.63354999999999</v>
          </cell>
          <cell r="AA2174">
            <v>0.4849</v>
          </cell>
          <cell r="AB2174">
            <v>116.198308395</v>
          </cell>
          <cell r="AC2174">
            <v>0.43066243454147524</v>
          </cell>
          <cell r="AD2174">
            <v>103.20116804081633</v>
          </cell>
          <cell r="AF2174">
            <v>410.8003714285714</v>
          </cell>
          <cell r="AG2174">
            <v>199.19710010571427</v>
          </cell>
          <cell r="AH2174">
            <v>176.91628806997085</v>
          </cell>
          <cell r="AI2174">
            <v>103.20116804081633</v>
          </cell>
          <cell r="AJ2174">
            <v>13.891799999999972</v>
          </cell>
          <cell r="AK2174">
            <v>4.7119001057142942</v>
          </cell>
          <cell r="AL2174">
            <v>4.1848594985422665</v>
          </cell>
          <cell r="AM2174">
            <v>3.499999999999992E-2</v>
          </cell>
          <cell r="AN2174">
            <v>2.4227551020408189E-2</v>
          </cell>
          <cell r="AO2174">
            <v>2.4227551020408189E-2</v>
          </cell>
          <cell r="AP2174">
            <v>2.9003267973856328E-2</v>
          </cell>
          <cell r="AR2174">
            <v>87.194699999999997</v>
          </cell>
          <cell r="AS2174">
            <v>82.834964999999997</v>
          </cell>
          <cell r="AT2174">
            <v>91.554434999999998</v>
          </cell>
          <cell r="AU2174">
            <v>1.3326304052310518</v>
          </cell>
          <cell r="AV2174">
            <v>1.1835715707585017</v>
          </cell>
          <cell r="AW2174" t="str">
            <v>Please no further PI</v>
          </cell>
          <cell r="BE2174">
            <v>46.33</v>
          </cell>
          <cell r="BF2174">
            <v>46.33</v>
          </cell>
          <cell r="BG2174">
            <v>93.30857142857144</v>
          </cell>
          <cell r="BH2174">
            <v>97.493430927113707</v>
          </cell>
          <cell r="BI2174">
            <v>1.6407008092677833</v>
          </cell>
          <cell r="BJ2174">
            <v>-7.3584905017930913E-2</v>
          </cell>
          <cell r="BK2174">
            <v>-4.2924527927126366E-2</v>
          </cell>
          <cell r="BL2174">
            <v>0</v>
          </cell>
          <cell r="BM2174">
            <v>0</v>
          </cell>
          <cell r="BN2174">
            <v>0.55107097255259396</v>
          </cell>
          <cell r="BO2174">
            <v>0.60128507342372317</v>
          </cell>
          <cell r="BP2174">
            <v>0.60128498077392578</v>
          </cell>
          <cell r="BR2174">
            <v>0</v>
          </cell>
        </row>
        <row r="2175">
          <cell r="B2175">
            <v>26145000</v>
          </cell>
          <cell r="C2175" t="str">
            <v>Rainshower shower arm 422mm</v>
          </cell>
          <cell r="D2175" t="str">
            <v>G090</v>
          </cell>
          <cell r="E2175" t="str">
            <v>Rainshower neutral</v>
          </cell>
          <cell r="F2175" t="str">
            <v>560</v>
          </cell>
          <cell r="G2175" t="str">
            <v>Rainshower</v>
          </cell>
          <cell r="H2175" t="str">
            <v>G008</v>
          </cell>
          <cell r="I2175" t="str">
            <v>GROHE Showers &amp; Shower Systems</v>
          </cell>
          <cell r="J2175" t="str">
            <v>2</v>
          </cell>
          <cell r="K2175">
            <v>0</v>
          </cell>
          <cell r="L2175">
            <v>0</v>
          </cell>
          <cell r="M2175">
            <v>1</v>
          </cell>
          <cell r="N2175">
            <v>1.7142857142857142</v>
          </cell>
          <cell r="O2175">
            <v>74.39</v>
          </cell>
          <cell r="P2175">
            <v>0.45</v>
          </cell>
          <cell r="Q2175">
            <v>33.475500000000004</v>
          </cell>
          <cell r="R2175">
            <v>0.41403414437424385</v>
          </cell>
          <cell r="S2175">
            <v>30.8</v>
          </cell>
          <cell r="U2175">
            <v>127.52571428571429</v>
          </cell>
          <cell r="V2175">
            <v>57.386571428571429</v>
          </cell>
          <cell r="W2175">
            <v>52.8</v>
          </cell>
          <cell r="Y2175">
            <v>1.7142857142857142</v>
          </cell>
          <cell r="Z2175">
            <v>76.993649999999988</v>
          </cell>
          <cell r="AA2175">
            <v>0.45</v>
          </cell>
          <cell r="AB2175">
            <v>34.647142499999994</v>
          </cell>
          <cell r="AC2175">
            <v>0.41403414437424385</v>
          </cell>
          <cell r="AD2175">
            <v>31.877999999999997</v>
          </cell>
          <cell r="AF2175">
            <v>131.98911428571427</v>
          </cell>
          <cell r="AG2175">
            <v>59.395101428571415</v>
          </cell>
          <cell r="AH2175">
            <v>54.647999999999989</v>
          </cell>
          <cell r="AI2175">
            <v>31.567396499999994</v>
          </cell>
          <cell r="AJ2175">
            <v>4.4633999999999787</v>
          </cell>
          <cell r="AK2175">
            <v>2.0085299999999831</v>
          </cell>
          <cell r="AL2175">
            <v>1.8479999999999928</v>
          </cell>
          <cell r="AM2175">
            <v>3.499999999999992E-2</v>
          </cell>
          <cell r="AN2175">
            <v>3.4999999999999698E-2</v>
          </cell>
          <cell r="AO2175">
            <v>3.499999999999992E-2</v>
          </cell>
          <cell r="AP2175">
            <v>0</v>
          </cell>
          <cell r="AR2175">
            <v>31.992299999999997</v>
          </cell>
          <cell r="AS2175">
            <v>30.392684999999997</v>
          </cell>
          <cell r="AT2175">
            <v>33.591915</v>
          </cell>
          <cell r="AU2175">
            <v>1.0829837961009368</v>
          </cell>
          <cell r="AV2175">
            <v>0.99642726531071535</v>
          </cell>
          <cell r="AW2175">
            <v>0.99642705917358398</v>
          </cell>
          <cell r="BE2175">
            <v>20.83</v>
          </cell>
          <cell r="BF2175">
            <v>20.83</v>
          </cell>
          <cell r="BG2175">
            <v>17.091428571428576</v>
          </cell>
          <cell r="BH2175">
            <v>18.939428571428568</v>
          </cell>
          <cell r="BI2175">
            <v>1.5470156201510299</v>
          </cell>
          <cell r="BJ2175">
            <v>-0.1672700941346843</v>
          </cell>
          <cell r="BK2175">
            <v>-9.7574221578565851E-2</v>
          </cell>
          <cell r="BL2175">
            <v>0</v>
          </cell>
          <cell r="BM2175">
            <v>0</v>
          </cell>
          <cell r="BN2175">
            <v>0.34657130309304218</v>
          </cell>
          <cell r="BO2175">
            <v>0.39879601903677908</v>
          </cell>
          <cell r="BP2175">
            <v>0.39879584312438965</v>
          </cell>
          <cell r="BR2175">
            <v>0</v>
          </cell>
        </row>
        <row r="2176">
          <cell r="B2176">
            <v>26264000</v>
          </cell>
          <cell r="C2176" t="str">
            <v>Rough inst. RSH 360 headshower</v>
          </cell>
          <cell r="D2176" t="str">
            <v>G421</v>
          </cell>
          <cell r="E2176" t="str">
            <v>Rainshower SmartControl</v>
          </cell>
          <cell r="F2176" t="str">
            <v>560</v>
          </cell>
          <cell r="G2176" t="str">
            <v>Rainshower</v>
          </cell>
          <cell r="H2176" t="str">
            <v>G008</v>
          </cell>
          <cell r="I2176" t="str">
            <v>GROHE Showers &amp; Shower Systems</v>
          </cell>
          <cell r="J2176" t="str">
            <v>4</v>
          </cell>
          <cell r="K2176">
            <v>7</v>
          </cell>
          <cell r="L2176">
            <v>44.29</v>
          </cell>
          <cell r="M2176">
            <v>1</v>
          </cell>
          <cell r="N2176">
            <v>1.7142857142857142</v>
          </cell>
          <cell r="O2176">
            <v>105.99</v>
          </cell>
          <cell r="P2176">
            <v>0.45</v>
          </cell>
          <cell r="Q2176">
            <v>47.695499999999996</v>
          </cell>
          <cell r="R2176">
            <v>0.42994622134163601</v>
          </cell>
          <cell r="S2176">
            <v>45.57</v>
          </cell>
          <cell r="U2176">
            <v>181.69714285714284</v>
          </cell>
          <cell r="V2176">
            <v>81.763714285714272</v>
          </cell>
          <cell r="W2176">
            <v>78.11999999999999</v>
          </cell>
          <cell r="Y2176">
            <v>1.7142857142857142</v>
          </cell>
          <cell r="Z2176">
            <v>109.69964999999999</v>
          </cell>
          <cell r="AA2176">
            <v>0.44490000000000002</v>
          </cell>
          <cell r="AB2176">
            <v>48.805374284999999</v>
          </cell>
          <cell r="AC2176">
            <v>0.42507349749976414</v>
          </cell>
          <cell r="AD2176">
            <v>46.630413900000001</v>
          </cell>
          <cell r="AF2176">
            <v>188.05654285714283</v>
          </cell>
          <cell r="AG2176">
            <v>83.666355917142852</v>
          </cell>
          <cell r="AH2176">
            <v>79.937852399999997</v>
          </cell>
          <cell r="AI2176">
            <v>46.630413900000001</v>
          </cell>
          <cell r="AJ2176">
            <v>6.3593999999999937</v>
          </cell>
          <cell r="AK2176">
            <v>1.9026416314285775</v>
          </cell>
          <cell r="AL2176">
            <v>1.8178524000000005</v>
          </cell>
          <cell r="AM2176">
            <v>3.499999999999992E-2</v>
          </cell>
          <cell r="AN2176">
            <v>2.3270000000000124E-2</v>
          </cell>
          <cell r="AO2176">
            <v>2.3269999999999902E-2</v>
          </cell>
          <cell r="AP2176">
            <v>2.8900428990742855E-2</v>
          </cell>
          <cell r="AR2176">
            <v>41.819999999999993</v>
          </cell>
          <cell r="AS2176">
            <v>39.728999999999992</v>
          </cell>
          <cell r="AT2176">
            <v>43.910999999999994</v>
          </cell>
          <cell r="AU2176">
            <v>1.1670342966284077</v>
          </cell>
          <cell r="AV2176">
            <v>1.1150266355810619</v>
          </cell>
          <cell r="AW2176" t="str">
            <v>Please no further PI</v>
          </cell>
          <cell r="BE2176">
            <v>25.75</v>
          </cell>
          <cell r="BF2176">
            <v>25.75</v>
          </cell>
          <cell r="BG2176">
            <v>33.977142857142859</v>
          </cell>
          <cell r="BH2176">
            <v>35.794995257142858</v>
          </cell>
          <cell r="BI2176">
            <v>1.6272255435100766</v>
          </cell>
          <cell r="BJ2176">
            <v>-8.7060170775637546E-2</v>
          </cell>
          <cell r="BK2176">
            <v>-5.0785099619121907E-2</v>
          </cell>
          <cell r="BL2176">
            <v>0</v>
          </cell>
          <cell r="BM2176">
            <v>0</v>
          </cell>
          <cell r="BN2176">
            <v>0.44778530048604182</v>
          </cell>
          <cell r="BO2176">
            <v>0.472394170165926</v>
          </cell>
          <cell r="BP2176">
            <v>0.47239398956298828</v>
          </cell>
          <cell r="BR2176">
            <v>482</v>
          </cell>
        </row>
        <row r="2177">
          <cell r="B2177">
            <v>26373001</v>
          </cell>
          <cell r="C2177" t="str">
            <v>RSH F-series 40" AquaSym. ceiling shower</v>
          </cell>
          <cell r="D2177" t="str">
            <v>G231</v>
          </cell>
          <cell r="E2177" t="str">
            <v>Rainshower F-series</v>
          </cell>
          <cell r="F2177" t="str">
            <v>560</v>
          </cell>
          <cell r="G2177" t="str">
            <v>Rainshower</v>
          </cell>
          <cell r="H2177" t="str">
            <v>G008</v>
          </cell>
          <cell r="I2177" t="str">
            <v>GROHE Showers &amp; Shower Systems</v>
          </cell>
          <cell r="J2177" t="str">
            <v>2</v>
          </cell>
          <cell r="K2177">
            <v>0</v>
          </cell>
          <cell r="L2177">
            <v>0</v>
          </cell>
          <cell r="M2177">
            <v>1</v>
          </cell>
          <cell r="N2177">
            <v>1.7142857142857142</v>
          </cell>
          <cell r="O2177">
            <v>19950</v>
          </cell>
          <cell r="P2177">
            <v>0.45</v>
          </cell>
          <cell r="Q2177">
            <v>8977.5</v>
          </cell>
          <cell r="R2177">
            <v>0.41399999999999998</v>
          </cell>
          <cell r="S2177">
            <v>8259.2999999999993</v>
          </cell>
          <cell r="U2177">
            <v>34200</v>
          </cell>
          <cell r="V2177">
            <v>15390</v>
          </cell>
          <cell r="W2177">
            <v>14158.799999999997</v>
          </cell>
          <cell r="Y2177">
            <v>1.7142857142857142</v>
          </cell>
          <cell r="Z2177">
            <v>20648.25</v>
          </cell>
          <cell r="AA2177">
            <v>0.45</v>
          </cell>
          <cell r="AB2177">
            <v>9291.7124999999996</v>
          </cell>
          <cell r="AC2177">
            <v>0.41399999999999998</v>
          </cell>
          <cell r="AD2177">
            <v>8548.3755000000001</v>
          </cell>
          <cell r="AF2177">
            <v>35397</v>
          </cell>
          <cell r="AG2177">
            <v>15928.649999999998</v>
          </cell>
          <cell r="AH2177">
            <v>14654.358</v>
          </cell>
          <cell r="AI2177">
            <v>8465.7824999999993</v>
          </cell>
          <cell r="AJ2177">
            <v>1197</v>
          </cell>
          <cell r="AK2177">
            <v>538.6499999999993</v>
          </cell>
          <cell r="AL2177">
            <v>495.55800000000141</v>
          </cell>
          <cell r="AM2177">
            <v>3.499999999999992E-2</v>
          </cell>
          <cell r="AN2177">
            <v>3.499999999999992E-2</v>
          </cell>
          <cell r="AO2177">
            <v>3.5000000000000142E-2</v>
          </cell>
          <cell r="AP2177">
            <v>0</v>
          </cell>
          <cell r="AR2177">
            <v>8363.9999999999982</v>
          </cell>
          <cell r="AS2177">
            <v>7945.7999999999975</v>
          </cell>
          <cell r="AT2177">
            <v>8782.1999999999989</v>
          </cell>
          <cell r="AU2177">
            <v>1.110917324246772</v>
          </cell>
          <cell r="AV2177">
            <v>1.0220439383070303</v>
          </cell>
          <cell r="AW2177">
            <v>1.0220432281494141</v>
          </cell>
          <cell r="BE2177">
            <v>3270.98</v>
          </cell>
          <cell r="BF2177">
            <v>3270.98</v>
          </cell>
          <cell r="BG2177">
            <v>8551.4057142857127</v>
          </cell>
          <cell r="BH2177">
            <v>9046.9637142857155</v>
          </cell>
          <cell r="BI2177">
            <v>1.620383712815481</v>
          </cell>
          <cell r="BJ2177">
            <v>-9.3902001470233198E-2</v>
          </cell>
          <cell r="BK2177">
            <v>-5.4776167524302699E-2</v>
          </cell>
          <cell r="BL2177">
            <v>0</v>
          </cell>
          <cell r="BM2177">
            <v>0</v>
          </cell>
          <cell r="BN2177">
            <v>0.61735653750820851</v>
          </cell>
          <cell r="BO2177">
            <v>0.64796801450755181</v>
          </cell>
          <cell r="BP2177">
            <v>0.64796781539916992</v>
          </cell>
          <cell r="BR2177">
            <v>35</v>
          </cell>
        </row>
        <row r="2178">
          <cell r="B2178">
            <v>26374000</v>
          </cell>
          <cell r="C2178" t="str">
            <v>Base Unit Box 4.0 Bluetooth F-Series 40"</v>
          </cell>
          <cell r="D2178" t="str">
            <v>G364</v>
          </cell>
          <cell r="E2178" t="str">
            <v>F-digital deluxe</v>
          </cell>
          <cell r="F2178" t="str">
            <v>G310</v>
          </cell>
          <cell r="G2178" t="str">
            <v>GROHE F-digital</v>
          </cell>
          <cell r="H2178" t="str">
            <v>G008</v>
          </cell>
          <cell r="I2178" t="str">
            <v>GROHE Showers &amp; Shower Systems</v>
          </cell>
          <cell r="J2178" t="str">
            <v>2</v>
          </cell>
          <cell r="K2178">
            <v>0</v>
          </cell>
          <cell r="L2178">
            <v>0</v>
          </cell>
          <cell r="M2178">
            <v>1</v>
          </cell>
          <cell r="N2178">
            <v>1.7142857142857142</v>
          </cell>
          <cell r="O2178">
            <v>979</v>
          </cell>
          <cell r="P2178">
            <v>0.45</v>
          </cell>
          <cell r="Q2178">
            <v>440.55</v>
          </cell>
          <cell r="R2178">
            <v>0.41400408580183862</v>
          </cell>
          <cell r="S2178">
            <v>405.31</v>
          </cell>
          <cell r="U2178">
            <v>1678.2857142857142</v>
          </cell>
          <cell r="V2178">
            <v>755.2285714285714</v>
          </cell>
          <cell r="W2178">
            <v>694.81714285714281</v>
          </cell>
          <cell r="Y2178">
            <v>1.7142857142857142</v>
          </cell>
          <cell r="Z2178">
            <v>1013.2649999999999</v>
          </cell>
          <cell r="AA2178">
            <v>0.44490000000000002</v>
          </cell>
          <cell r="AB2178">
            <v>450.80159849999995</v>
          </cell>
          <cell r="AC2178">
            <v>0.40931203949608447</v>
          </cell>
          <cell r="AD2178">
            <v>414.74156369999997</v>
          </cell>
          <cell r="AF2178">
            <v>1737.025714285714</v>
          </cell>
          <cell r="AG2178">
            <v>772.80274028571421</v>
          </cell>
          <cell r="AH2178">
            <v>710.98553777142854</v>
          </cell>
          <cell r="AI2178">
            <v>414.74156369999997</v>
          </cell>
          <cell r="AJ2178">
            <v>58.739999999999782</v>
          </cell>
          <cell r="AK2178">
            <v>17.574168857142759</v>
          </cell>
          <cell r="AL2178">
            <v>16.16839491428566</v>
          </cell>
          <cell r="AM2178">
            <v>3.499999999999992E-2</v>
          </cell>
          <cell r="AN2178">
            <v>2.3269999999999902E-2</v>
          </cell>
          <cell r="AO2178">
            <v>2.3269999999999902E-2</v>
          </cell>
          <cell r="AP2178">
            <v>0</v>
          </cell>
          <cell r="AR2178">
            <v>407.74499999999995</v>
          </cell>
          <cell r="AS2178">
            <v>387.35774999999995</v>
          </cell>
          <cell r="AT2178">
            <v>428.13224999999994</v>
          </cell>
          <cell r="AU2178">
            <v>1.1055968767244233</v>
          </cell>
          <cell r="AV2178">
            <v>1.0171591649192511</v>
          </cell>
          <cell r="AW2178">
            <v>1.0171585083007813</v>
          </cell>
          <cell r="BE2178">
            <v>272.69</v>
          </cell>
          <cell r="BF2178">
            <v>272.69</v>
          </cell>
          <cell r="BG2178">
            <v>227.34857142857143</v>
          </cell>
          <cell r="BH2178">
            <v>243.51696634285707</v>
          </cell>
          <cell r="BI2178">
            <v>1.6004651093367124</v>
          </cell>
          <cell r="BJ2178">
            <v>-0.11382060494900181</v>
          </cell>
          <cell r="BK2178">
            <v>-6.6395352886917725E-2</v>
          </cell>
          <cell r="BL2178">
            <v>0</v>
          </cell>
          <cell r="BM2178">
            <v>0</v>
          </cell>
          <cell r="BN2178">
            <v>0.34250621623916105</v>
          </cell>
          <cell r="BO2178">
            <v>0.39509974918600466</v>
          </cell>
          <cell r="BP2178">
            <v>0.39509963989257813</v>
          </cell>
          <cell r="BR2178">
            <v>135</v>
          </cell>
        </row>
        <row r="2179">
          <cell r="B2179">
            <v>26376001</v>
          </cell>
          <cell r="C2179" t="str">
            <v>RSH F-series Rough in AquaSymphony</v>
          </cell>
          <cell r="D2179" t="str">
            <v>G231</v>
          </cell>
          <cell r="E2179" t="str">
            <v>Rainshower F-series</v>
          </cell>
          <cell r="F2179" t="str">
            <v>560</v>
          </cell>
          <cell r="G2179" t="str">
            <v>Rainshower</v>
          </cell>
          <cell r="H2179" t="str">
            <v>G008</v>
          </cell>
          <cell r="I2179" t="str">
            <v>GROHE Showers &amp; Shower Systems</v>
          </cell>
          <cell r="J2179" t="str">
            <v>2</v>
          </cell>
          <cell r="K2179">
            <v>0</v>
          </cell>
          <cell r="L2179">
            <v>0</v>
          </cell>
          <cell r="M2179">
            <v>1</v>
          </cell>
          <cell r="N2179">
            <v>1.7142857142857142</v>
          </cell>
          <cell r="O2179">
            <v>1899</v>
          </cell>
          <cell r="P2179">
            <v>0.45</v>
          </cell>
          <cell r="Q2179">
            <v>854.55000000000007</v>
          </cell>
          <cell r="R2179">
            <v>0.41400210637177465</v>
          </cell>
          <cell r="S2179">
            <v>786.19</v>
          </cell>
          <cell r="U2179">
            <v>3255.4285714285711</v>
          </cell>
          <cell r="V2179">
            <v>1464.9428571428571</v>
          </cell>
          <cell r="W2179">
            <v>1347.7542857142857</v>
          </cell>
          <cell r="Y2179">
            <v>1.7142857142857142</v>
          </cell>
          <cell r="Z2179">
            <v>1965.4649999999999</v>
          </cell>
          <cell r="AA2179">
            <v>0.44500000000000001</v>
          </cell>
          <cell r="AB2179">
            <v>874.63192500000002</v>
          </cell>
          <cell r="AC2179">
            <v>0.40940208296764385</v>
          </cell>
          <cell r="AD2179">
            <v>804.66546500000004</v>
          </cell>
          <cell r="AF2179">
            <v>3369.3685714285712</v>
          </cell>
          <cell r="AG2179">
            <v>1499.3690142857142</v>
          </cell>
          <cell r="AH2179">
            <v>1379.4265114285715</v>
          </cell>
          <cell r="AI2179">
            <v>805.84064999999987</v>
          </cell>
          <cell r="AJ2179">
            <v>113.93999999999986</v>
          </cell>
          <cell r="AK2179">
            <v>34.426157142857065</v>
          </cell>
          <cell r="AL2179">
            <v>31.672225714285688</v>
          </cell>
          <cell r="AM2179">
            <v>3.499999999999992E-2</v>
          </cell>
          <cell r="AN2179">
            <v>2.3499999999999854E-2</v>
          </cell>
          <cell r="AO2179">
            <v>2.3500000000000076E-2</v>
          </cell>
          <cell r="AP2179">
            <v>0</v>
          </cell>
          <cell r="AR2179">
            <v>794.57999999999993</v>
          </cell>
          <cell r="AS2179">
            <v>754.85099999999989</v>
          </cell>
          <cell r="AT2179">
            <v>834.30899999999997</v>
          </cell>
          <cell r="AU2179">
            <v>1.1007474703617006</v>
          </cell>
          <cell r="AV2179">
            <v>1.0126928251403258</v>
          </cell>
          <cell r="AW2179">
            <v>1.0126924514770508</v>
          </cell>
          <cell r="BE2179">
            <v>376.08</v>
          </cell>
          <cell r="BF2179">
            <v>376.08</v>
          </cell>
          <cell r="BG2179">
            <v>703.04571428571433</v>
          </cell>
          <cell r="BH2179">
            <v>734.71794</v>
          </cell>
          <cell r="BI2179">
            <v>1.6403862746155291</v>
          </cell>
          <cell r="BJ2179">
            <v>-7.3899439670185085E-2</v>
          </cell>
          <cell r="BK2179">
            <v>-4.3108006474274638E-2</v>
          </cell>
          <cell r="BL2179">
            <v>0</v>
          </cell>
          <cell r="BM2179">
            <v>0</v>
          </cell>
          <cell r="BN2179">
            <v>0.53262564834940451</v>
          </cell>
          <cell r="BO2179">
            <v>0.57001340878335771</v>
          </cell>
          <cell r="BP2179">
            <v>0.57001304626464844</v>
          </cell>
          <cell r="BR2179">
            <v>43</v>
          </cell>
        </row>
        <row r="2180">
          <cell r="B2180">
            <v>27005000</v>
          </cell>
          <cell r="C2180" t="str">
            <v>Freehander  showersystem conc.</v>
          </cell>
          <cell r="D2180" t="str">
            <v>G064</v>
          </cell>
          <cell r="E2180" t="str">
            <v>Freehander</v>
          </cell>
          <cell r="F2180" t="str">
            <v>540</v>
          </cell>
          <cell r="G2180" t="str">
            <v>Freehander</v>
          </cell>
          <cell r="H2180" t="str">
            <v>G008</v>
          </cell>
          <cell r="I2180" t="str">
            <v>GROHE Showers &amp; Shower Systems</v>
          </cell>
          <cell r="J2180" t="str">
            <v>3</v>
          </cell>
          <cell r="K2180">
            <v>2</v>
          </cell>
          <cell r="L2180">
            <v>0</v>
          </cell>
          <cell r="M2180">
            <v>1</v>
          </cell>
          <cell r="N2180">
            <v>1.7142857142857142</v>
          </cell>
          <cell r="O2180">
            <v>554.63</v>
          </cell>
          <cell r="P2180">
            <v>0.47</v>
          </cell>
          <cell r="Q2180">
            <v>260.67609999999996</v>
          </cell>
          <cell r="R2180">
            <v>0.4140057335520978</v>
          </cell>
          <cell r="S2180">
            <v>229.62</v>
          </cell>
          <cell r="U2180">
            <v>950.79428571428571</v>
          </cell>
          <cell r="V2180">
            <v>446.87331428571417</v>
          </cell>
          <cell r="W2180">
            <v>393.63428571428568</v>
          </cell>
          <cell r="Y2180">
            <v>1.7142857142857142</v>
          </cell>
          <cell r="Z2180">
            <v>574.0420499999999</v>
          </cell>
          <cell r="AA2180">
            <v>0.52777771487675285</v>
          </cell>
          <cell r="AB2180">
            <v>302.96660139216664</v>
          </cell>
          <cell r="AC2180">
            <v>0.46490000000000004</v>
          </cell>
          <cell r="AD2180">
            <v>266.87214904499996</v>
          </cell>
          <cell r="AF2180">
            <v>984.07208571428555</v>
          </cell>
          <cell r="AG2180">
            <v>519.37131667228562</v>
          </cell>
          <cell r="AH2180">
            <v>457.49511264857131</v>
          </cell>
          <cell r="AI2180">
            <v>266.87214904499996</v>
          </cell>
          <cell r="AJ2180">
            <v>33.277799999999843</v>
          </cell>
          <cell r="AK2180">
            <v>72.498002386571443</v>
          </cell>
          <cell r="AL2180">
            <v>63.860826934285633</v>
          </cell>
          <cell r="AM2180">
            <v>3.499999999999992E-2</v>
          </cell>
          <cell r="AN2180">
            <v>0.16223390403710458</v>
          </cell>
          <cell r="AO2180">
            <v>0.16223390403710458</v>
          </cell>
          <cell r="AP2180">
            <v>0</v>
          </cell>
          <cell r="AR2180">
            <v>252.34187999999997</v>
          </cell>
          <cell r="AS2180">
            <v>239.72478599999997</v>
          </cell>
          <cell r="AT2180">
            <v>264.95897400000001</v>
          </cell>
          <cell r="AU2180">
            <v>1.2006195776625215</v>
          </cell>
          <cell r="AV2180">
            <v>1.057581678653579</v>
          </cell>
          <cell r="AW2180">
            <v>1.0575809478759766</v>
          </cell>
          <cell r="BE2180">
            <v>120.09</v>
          </cell>
          <cell r="BF2180">
            <v>120.09</v>
          </cell>
          <cell r="BG2180">
            <v>187.76571428571427</v>
          </cell>
          <cell r="BH2180">
            <v>251.62654121999992</v>
          </cell>
          <cell r="BI2180">
            <v>1.279213552242989</v>
          </cell>
          <cell r="BJ2180">
            <v>-0.43507216204272514</v>
          </cell>
          <cell r="BK2180">
            <v>-0.25379209452492302</v>
          </cell>
          <cell r="BL2180">
            <v>0</v>
          </cell>
          <cell r="BM2180">
            <v>0</v>
          </cell>
          <cell r="BN2180">
            <v>0.55000924439009014</v>
          </cell>
          <cell r="BO2180">
            <v>0.60361967474905642</v>
          </cell>
          <cell r="BP2180">
            <v>0.60361957550048828</v>
          </cell>
          <cell r="BR2180">
            <v>280</v>
          </cell>
        </row>
        <row r="2181">
          <cell r="B2181">
            <v>27062000</v>
          </cell>
          <cell r="C2181" t="str">
            <v>Relexa 100 Five headshower</v>
          </cell>
          <cell r="D2181" t="str">
            <v>G157</v>
          </cell>
          <cell r="E2181" t="str">
            <v>Relexa Ultra</v>
          </cell>
          <cell r="F2181" t="str">
            <v>570</v>
          </cell>
          <cell r="G2181" t="str">
            <v>Relexa</v>
          </cell>
          <cell r="H2181" t="str">
            <v>G008</v>
          </cell>
          <cell r="I2181" t="str">
            <v>GROHE Showers &amp; Shower Systems</v>
          </cell>
          <cell r="J2181" t="str">
            <v>1</v>
          </cell>
          <cell r="K2181">
            <v>0</v>
          </cell>
          <cell r="L2181">
            <v>94.17</v>
          </cell>
          <cell r="M2181">
            <v>1</v>
          </cell>
          <cell r="N2181">
            <v>1.7142857142857142</v>
          </cell>
          <cell r="O2181">
            <v>225.35</v>
          </cell>
          <cell r="P2181">
            <v>0.45</v>
          </cell>
          <cell r="Q2181">
            <v>101.4075</v>
          </cell>
          <cell r="R2181">
            <v>0.42999778122919907</v>
          </cell>
          <cell r="S2181">
            <v>96.9</v>
          </cell>
          <cell r="U2181">
            <v>386.31428571428569</v>
          </cell>
          <cell r="V2181">
            <v>173.84142857142857</v>
          </cell>
          <cell r="W2181">
            <v>166.11428571428573</v>
          </cell>
          <cell r="Y2181">
            <v>1.7142857142857142</v>
          </cell>
          <cell r="Z2181">
            <v>233.23724999999999</v>
          </cell>
          <cell r="AA2181">
            <v>0.44490000000000007</v>
          </cell>
          <cell r="AB2181">
            <v>103.76725252500002</v>
          </cell>
          <cell r="AC2181">
            <v>0.4251244730419349</v>
          </cell>
          <cell r="AD2181">
            <v>99.15486300000002</v>
          </cell>
          <cell r="AF2181">
            <v>399.83528571428565</v>
          </cell>
          <cell r="AG2181">
            <v>177.88671861428574</v>
          </cell>
          <cell r="AH2181">
            <v>169.97976514285716</v>
          </cell>
          <cell r="AI2181">
            <v>99.15486300000002</v>
          </cell>
          <cell r="AJ2181">
            <v>13.52099999999999</v>
          </cell>
          <cell r="AK2181">
            <v>4.0452900428571752</v>
          </cell>
          <cell r="AL2181">
            <v>3.8654794285714531</v>
          </cell>
          <cell r="AM2181">
            <v>3.499999999999992E-2</v>
          </cell>
          <cell r="AN2181">
            <v>2.3270000000000124E-2</v>
          </cell>
          <cell r="AO2181">
            <v>2.3270000000000124E-2</v>
          </cell>
          <cell r="AP2181">
            <v>2.8990124243389648E-2</v>
          </cell>
          <cell r="AR2181">
            <v>76.321499999999986</v>
          </cell>
          <cell r="AS2181">
            <v>72.505424999999988</v>
          </cell>
          <cell r="AT2181">
            <v>80.137574999999984</v>
          </cell>
          <cell r="AU2181">
            <v>1.3596070900729158</v>
          </cell>
          <cell r="AV2181">
            <v>1.299173404610759</v>
          </cell>
          <cell r="AW2181" t="str">
            <v>Price reduction + volume growth</v>
          </cell>
          <cell r="BE2181">
            <v>22.47</v>
          </cell>
          <cell r="BF2181">
            <v>22.47</v>
          </cell>
          <cell r="BG2181">
            <v>127.59428571428572</v>
          </cell>
          <cell r="BH2181">
            <v>131.45976514285718</v>
          </cell>
          <cell r="BI2181">
            <v>1.6638783812430582</v>
          </cell>
          <cell r="BJ2181">
            <v>-5.0407333042655988E-2</v>
          </cell>
          <cell r="BK2181">
            <v>-2.9404277608215994E-2</v>
          </cell>
          <cell r="BL2181">
            <v>0</v>
          </cell>
          <cell r="BM2181">
            <v>0</v>
          </cell>
          <cell r="BN2181">
            <v>0.77338479102129365</v>
          </cell>
          <cell r="BO2181">
            <v>0.78345769543636667</v>
          </cell>
          <cell r="BP2181">
            <v>0.78345727920532227</v>
          </cell>
          <cell r="BR2181">
            <v>49</v>
          </cell>
        </row>
        <row r="2182">
          <cell r="B2182">
            <v>27066000</v>
          </cell>
          <cell r="C2182" t="str">
            <v>Relexa 65 Dual sideshower</v>
          </cell>
          <cell r="D2182" t="str">
            <v>G157</v>
          </cell>
          <cell r="E2182" t="str">
            <v>Relexa Ultra</v>
          </cell>
          <cell r="F2182" t="str">
            <v>570</v>
          </cell>
          <cell r="G2182" t="str">
            <v>Relexa</v>
          </cell>
          <cell r="H2182" t="str">
            <v>G008</v>
          </cell>
          <cell r="I2182" t="str">
            <v>GROHE Showers &amp; Shower Systems</v>
          </cell>
          <cell r="J2182" t="str">
            <v>4</v>
          </cell>
          <cell r="K2182">
            <v>4</v>
          </cell>
          <cell r="L2182">
            <v>53.435000000000002</v>
          </cell>
          <cell r="M2182">
            <v>1</v>
          </cell>
          <cell r="N2182">
            <v>1.7142857142857142</v>
          </cell>
          <cell r="O2182">
            <v>125.54</v>
          </cell>
          <cell r="P2182">
            <v>0.49</v>
          </cell>
          <cell r="Q2182">
            <v>61.514600000000002</v>
          </cell>
          <cell r="R2182">
            <v>0.43794806436195632</v>
          </cell>
          <cell r="S2182">
            <v>54.98</v>
          </cell>
          <cell r="U2182">
            <v>215.21142857142857</v>
          </cell>
          <cell r="V2182">
            <v>105.45359999999999</v>
          </cell>
          <cell r="W2182">
            <v>94.251428571428562</v>
          </cell>
          <cell r="Y2182">
            <v>1.7142857142857142</v>
          </cell>
          <cell r="Z2182">
            <v>129.93389999999999</v>
          </cell>
          <cell r="AA2182">
            <v>0.48489999999999994</v>
          </cell>
          <cell r="AB2182">
            <v>63.004948109999987</v>
          </cell>
          <cell r="AC2182">
            <v>0.43338982940635223</v>
          </cell>
          <cell r="AD2182">
            <v>56.312030755102029</v>
          </cell>
          <cell r="AF2182">
            <v>222.74382857142854</v>
          </cell>
          <cell r="AG2182">
            <v>108.00848247428569</v>
          </cell>
          <cell r="AH2182">
            <v>96.53490986588919</v>
          </cell>
          <cell r="AI2182">
            <v>56.312030755102036</v>
          </cell>
          <cell r="AJ2182">
            <v>7.5323999999999787</v>
          </cell>
          <cell r="AK2182">
            <v>2.5548824742856886</v>
          </cell>
          <cell r="AL2182">
            <v>2.2834812944606262</v>
          </cell>
          <cell r="AM2182">
            <v>3.499999999999992E-2</v>
          </cell>
          <cell r="AN2182">
            <v>2.4227551020407967E-2</v>
          </cell>
          <cell r="AO2182">
            <v>2.4227551020407967E-2</v>
          </cell>
          <cell r="AP2182">
            <v>2.8913633386357107E-2</v>
          </cell>
          <cell r="AR2182">
            <v>51.135404999999992</v>
          </cell>
          <cell r="AS2182">
            <v>48.578634749999992</v>
          </cell>
          <cell r="AT2182">
            <v>53.692175249999991</v>
          </cell>
          <cell r="AU2182">
            <v>1.2321198611803308</v>
          </cell>
          <cell r="AV2182">
            <v>1.1012336903384659</v>
          </cell>
          <cell r="AW2182" t="str">
            <v>Please no further PI</v>
          </cell>
          <cell r="BE2182">
            <v>17.2</v>
          </cell>
          <cell r="BF2182">
            <v>17.2</v>
          </cell>
          <cell r="BG2182">
            <v>64.765714285714282</v>
          </cell>
          <cell r="BH2182">
            <v>67.049195580174896</v>
          </cell>
          <cell r="BI2182">
            <v>1.6559026221686488</v>
          </cell>
          <cell r="BJ2182">
            <v>-5.8383092117065383E-2</v>
          </cell>
          <cell r="BK2182">
            <v>-3.4056803734954809E-2</v>
          </cell>
          <cell r="BL2182">
            <v>0</v>
          </cell>
          <cell r="BM2182">
            <v>0</v>
          </cell>
          <cell r="BN2182">
            <v>0.69455905302364473</v>
          </cell>
          <cell r="BO2182">
            <v>0.72700556835678021</v>
          </cell>
          <cell r="BP2182">
            <v>0.7270054817199707</v>
          </cell>
          <cell r="BR2182">
            <v>250</v>
          </cell>
        </row>
        <row r="2183">
          <cell r="B2183">
            <v>27190000</v>
          </cell>
          <cell r="C2183" t="str">
            <v>GROHE Ondus wall union</v>
          </cell>
          <cell r="D2183" t="str">
            <v>G178</v>
          </cell>
          <cell r="E2183" t="str">
            <v>GROHE Ondus</v>
          </cell>
          <cell r="F2183" t="str">
            <v>G178</v>
          </cell>
          <cell r="G2183" t="str">
            <v>GROHE Ondus</v>
          </cell>
          <cell r="H2183" t="str">
            <v>G008</v>
          </cell>
          <cell r="I2183" t="str">
            <v>GROHE Showers &amp; Shower Systems</v>
          </cell>
          <cell r="J2183" t="str">
            <v>1</v>
          </cell>
          <cell r="K2183">
            <v>7</v>
          </cell>
          <cell r="L2183">
            <v>46.424999999999997</v>
          </cell>
          <cell r="M2183">
            <v>1</v>
          </cell>
          <cell r="N2183">
            <v>1.7142857142857142</v>
          </cell>
          <cell r="O2183">
            <v>104.96</v>
          </cell>
          <cell r="P2183">
            <v>0.49</v>
          </cell>
          <cell r="Q2183">
            <v>51.430399999999999</v>
          </cell>
          <cell r="R2183">
            <v>0.45512576219512202</v>
          </cell>
          <cell r="S2183">
            <v>47.77</v>
          </cell>
          <cell r="U2183">
            <v>179.93142857142854</v>
          </cell>
          <cell r="V2183">
            <v>88.166399999999996</v>
          </cell>
          <cell r="W2183">
            <v>81.891428571428577</v>
          </cell>
          <cell r="Y2183">
            <v>1.7142857142857142</v>
          </cell>
          <cell r="Z2183">
            <v>108.63359999999999</v>
          </cell>
          <cell r="AA2183">
            <v>0.4849</v>
          </cell>
          <cell r="AB2183">
            <v>52.676432639999994</v>
          </cell>
          <cell r="AC2183">
            <v>0.45038873895594828</v>
          </cell>
          <cell r="AD2183">
            <v>48.927350112244895</v>
          </cell>
          <cell r="AF2183">
            <v>186.22902857142853</v>
          </cell>
          <cell r="AG2183">
            <v>90.302455954285705</v>
          </cell>
          <cell r="AH2183">
            <v>83.875457335276963</v>
          </cell>
          <cell r="AI2183">
            <v>48.927350112244895</v>
          </cell>
          <cell r="AJ2183">
            <v>6.2975999999999885</v>
          </cell>
          <cell r="AK2183">
            <v>2.1360559542857067</v>
          </cell>
          <cell r="AL2183">
            <v>1.9840287638483858</v>
          </cell>
          <cell r="AM2183">
            <v>3.499999999999992E-2</v>
          </cell>
          <cell r="AN2183">
            <v>2.4227551020408189E-2</v>
          </cell>
          <cell r="AO2183">
            <v>2.4227551020407967E-2</v>
          </cell>
          <cell r="AP2183">
            <v>2.8971459343026584E-2</v>
          </cell>
          <cell r="AR2183">
            <v>43.63917</v>
          </cell>
          <cell r="AS2183">
            <v>41.4572115</v>
          </cell>
          <cell r="AT2183">
            <v>45.8211285</v>
          </cell>
          <cell r="AU2183">
            <v>1.2070906169846951</v>
          </cell>
          <cell r="AV2183">
            <v>1.1211796675382437</v>
          </cell>
          <cell r="AW2183" t="str">
            <v>Please no further PI</v>
          </cell>
          <cell r="BE2183">
            <v>14.9</v>
          </cell>
          <cell r="BF2183">
            <v>14.9</v>
          </cell>
          <cell r="BG2183">
            <v>56.348571428571432</v>
          </cell>
          <cell r="BH2183">
            <v>58.332600192419818</v>
          </cell>
          <cell r="BI2183">
            <v>1.6559788300498353</v>
          </cell>
          <cell r="BJ2183">
            <v>-5.8306884235878931E-2</v>
          </cell>
          <cell r="BK2183">
            <v>-3.4012349137596043E-2</v>
          </cell>
          <cell r="BL2183">
            <v>0</v>
          </cell>
          <cell r="BM2183">
            <v>0</v>
          </cell>
          <cell r="BN2183">
            <v>0.6954668510389852</v>
          </cell>
          <cell r="BO2183">
            <v>0.71714105809272966</v>
          </cell>
          <cell r="BP2183">
            <v>0.71714067459106445</v>
          </cell>
          <cell r="BR2183">
            <v>0</v>
          </cell>
        </row>
        <row r="2184">
          <cell r="B2184">
            <v>27265000</v>
          </cell>
          <cell r="C2184" t="str">
            <v>Euphoria 110 Mono handshower</v>
          </cell>
          <cell r="D2184" t="str">
            <v>G204</v>
          </cell>
          <cell r="E2184" t="str">
            <v>Euphoria</v>
          </cell>
          <cell r="F2184" t="str">
            <v>G204</v>
          </cell>
          <cell r="G2184" t="str">
            <v>Euphoria</v>
          </cell>
          <cell r="H2184" t="str">
            <v>G008</v>
          </cell>
          <cell r="I2184" t="str">
            <v>GROHE Showers &amp; Shower Systems</v>
          </cell>
          <cell r="J2184" t="str">
            <v>1</v>
          </cell>
          <cell r="K2184">
            <v>2</v>
          </cell>
          <cell r="L2184">
            <v>13.525</v>
          </cell>
          <cell r="M2184">
            <v>1</v>
          </cell>
          <cell r="N2184">
            <v>1.7142857142857142</v>
          </cell>
          <cell r="O2184">
            <v>31</v>
          </cell>
          <cell r="P2184">
            <v>0.46</v>
          </cell>
          <cell r="Q2184">
            <v>14.26</v>
          </cell>
          <cell r="R2184">
            <v>0.43645161290322576</v>
          </cell>
          <cell r="S2184">
            <v>13.53</v>
          </cell>
          <cell r="U2184">
            <v>53.142857142857139</v>
          </cell>
          <cell r="V2184">
            <v>24.445714285714285</v>
          </cell>
          <cell r="W2184">
            <v>23.194285714285712</v>
          </cell>
          <cell r="Y2184">
            <v>1.7142857142857142</v>
          </cell>
          <cell r="Z2184">
            <v>32.085000000000001</v>
          </cell>
          <cell r="AA2184">
            <v>0.45490000000000003</v>
          </cell>
          <cell r="AB2184">
            <v>14.595466500000001</v>
          </cell>
          <cell r="AC2184">
            <v>0.43161269284712478</v>
          </cell>
          <cell r="AD2184">
            <v>13.848293249999999</v>
          </cell>
          <cell r="AF2184">
            <v>55.002857142857138</v>
          </cell>
          <cell r="AG2184">
            <v>25.020799714285715</v>
          </cell>
          <cell r="AH2184">
            <v>23.739931285714285</v>
          </cell>
          <cell r="AI2184">
            <v>13.848293249999999</v>
          </cell>
          <cell r="AJ2184">
            <v>1.8600000000000014</v>
          </cell>
          <cell r="AK2184">
            <v>0.57508542857142986</v>
          </cell>
          <cell r="AL2184">
            <v>0.5456455714285714</v>
          </cell>
          <cell r="AM2184">
            <v>3.499999999999992E-2</v>
          </cell>
          <cell r="AN2184">
            <v>2.3525000000000018E-2</v>
          </cell>
          <cell r="AO2184">
            <v>2.3525000000000018E-2</v>
          </cell>
          <cell r="AP2184">
            <v>3.6968576709783818E-4</v>
          </cell>
          <cell r="AR2184">
            <v>11.500499999999999</v>
          </cell>
          <cell r="AS2184">
            <v>10.925474999999999</v>
          </cell>
          <cell r="AT2184">
            <v>12.075524999999999</v>
          </cell>
          <cell r="AU2184">
            <v>1.2691158210512588</v>
          </cell>
          <cell r="AV2184">
            <v>1.2041470588235295</v>
          </cell>
          <cell r="AW2184" t="str">
            <v>Price reduction + volume growth</v>
          </cell>
          <cell r="BE2184">
            <v>5.37</v>
          </cell>
          <cell r="BF2184">
            <v>5.37</v>
          </cell>
          <cell r="BG2184">
            <v>13.988571428571428</v>
          </cell>
          <cell r="BH2184">
            <v>14.534217</v>
          </cell>
          <cell r="BI2184">
            <v>1.6499277644791808</v>
          </cell>
          <cell r="BJ2184">
            <v>-6.4357949806533421E-2</v>
          </cell>
          <cell r="BK2184">
            <v>-3.75421373871445E-2</v>
          </cell>
          <cell r="BL2184">
            <v>0</v>
          </cell>
          <cell r="BM2184">
            <v>0</v>
          </cell>
          <cell r="BN2184">
            <v>0.61222658250683715</v>
          </cell>
          <cell r="BO2184">
            <v>0.63207753585676751</v>
          </cell>
          <cell r="BP2184" t="str">
            <v>x</v>
          </cell>
          <cell r="BR2184">
            <v>226</v>
          </cell>
        </row>
        <row r="2185">
          <cell r="B2185">
            <v>27276000</v>
          </cell>
          <cell r="C2185" t="str">
            <v>RSH Icon 150 handshower</v>
          </cell>
          <cell r="D2185" t="str">
            <v>G233</v>
          </cell>
          <cell r="E2185" t="str">
            <v>Rainshower Icon</v>
          </cell>
          <cell r="F2185" t="str">
            <v>560</v>
          </cell>
          <cell r="G2185" t="str">
            <v>Rainshower</v>
          </cell>
          <cell r="H2185" t="str">
            <v>G008</v>
          </cell>
          <cell r="I2185" t="str">
            <v>GROHE Showers &amp; Shower Systems</v>
          </cell>
          <cell r="J2185" t="str">
            <v>2</v>
          </cell>
          <cell r="K2185">
            <v>0</v>
          </cell>
          <cell r="L2185">
            <v>0</v>
          </cell>
          <cell r="M2185">
            <v>1</v>
          </cell>
          <cell r="N2185">
            <v>1.7142857142857142</v>
          </cell>
          <cell r="O2185">
            <v>118.51</v>
          </cell>
          <cell r="P2185">
            <v>0.45</v>
          </cell>
          <cell r="Q2185">
            <v>53.329500000000003</v>
          </cell>
          <cell r="R2185">
            <v>0.41397350434562485</v>
          </cell>
          <cell r="S2185">
            <v>49.06</v>
          </cell>
          <cell r="U2185">
            <v>203.16</v>
          </cell>
          <cell r="V2185">
            <v>91.421999999999997</v>
          </cell>
          <cell r="W2185">
            <v>84.102857142857147</v>
          </cell>
          <cell r="Y2185">
            <v>1.7142857142857142</v>
          </cell>
          <cell r="Z2185">
            <v>122.65785</v>
          </cell>
          <cell r="AA2185">
            <v>0.45</v>
          </cell>
          <cell r="AB2185">
            <v>55.196032500000001</v>
          </cell>
          <cell r="AC2185">
            <v>0.41397350434562485</v>
          </cell>
          <cell r="AD2185">
            <v>50.777099999999997</v>
          </cell>
          <cell r="AF2185">
            <v>210.27059999999997</v>
          </cell>
          <cell r="AG2185">
            <v>94.621769999999998</v>
          </cell>
          <cell r="AH2185">
            <v>87.046457142857136</v>
          </cell>
          <cell r="AI2185">
            <v>50.289718499999992</v>
          </cell>
          <cell r="AJ2185">
            <v>7.1105999999999847</v>
          </cell>
          <cell r="AK2185">
            <v>3.1997699999999965</v>
          </cell>
          <cell r="AL2185">
            <v>2.9435999999999911</v>
          </cell>
          <cell r="AM2185">
            <v>3.499999999999992E-2</v>
          </cell>
          <cell r="AN2185">
            <v>3.499999999999992E-2</v>
          </cell>
          <cell r="AO2185">
            <v>3.499999999999992E-2</v>
          </cell>
          <cell r="AP2185">
            <v>0</v>
          </cell>
          <cell r="AR2185">
            <v>32.159579999999998</v>
          </cell>
          <cell r="AS2185">
            <v>30.551600999999998</v>
          </cell>
          <cell r="AT2185">
            <v>33.767558999999999</v>
          </cell>
          <cell r="AU2185">
            <v>1.7163169574975794</v>
          </cell>
          <cell r="AV2185">
            <v>1.5789105454735417</v>
          </cell>
          <cell r="AW2185" t="str">
            <v>Price reduction + volume growth</v>
          </cell>
          <cell r="BE2185">
            <v>13.33</v>
          </cell>
          <cell r="BF2185">
            <v>13.33</v>
          </cell>
          <cell r="BG2185">
            <v>61.251428571428576</v>
          </cell>
          <cell r="BH2185">
            <v>64.195028571428566</v>
          </cell>
          <cell r="BI2185">
            <v>1.6356788261688777</v>
          </cell>
          <cell r="BJ2185">
            <v>-7.8606888116836471E-2</v>
          </cell>
          <cell r="BK2185">
            <v>-4.585401806815461E-2</v>
          </cell>
          <cell r="BL2185">
            <v>0</v>
          </cell>
          <cell r="BM2185">
            <v>0</v>
          </cell>
          <cell r="BN2185">
            <v>0.73748008452629243</v>
          </cell>
          <cell r="BO2185">
            <v>0.75849713473518232</v>
          </cell>
          <cell r="BP2185">
            <v>0.75849676132202148</v>
          </cell>
          <cell r="BR2185">
            <v>16</v>
          </cell>
        </row>
        <row r="2186">
          <cell r="B2186">
            <v>27628000</v>
          </cell>
          <cell r="C2186" t="str">
            <v>RSH Icon 150 handshower Sandstone</v>
          </cell>
          <cell r="D2186" t="str">
            <v>G233</v>
          </cell>
          <cell r="E2186" t="str">
            <v>Rainshower Icon</v>
          </cell>
          <cell r="F2186" t="str">
            <v>560</v>
          </cell>
          <cell r="G2186" t="str">
            <v>Rainshower</v>
          </cell>
          <cell r="H2186" t="str">
            <v>G008</v>
          </cell>
          <cell r="I2186" t="str">
            <v>GROHE Showers &amp; Shower Systems</v>
          </cell>
          <cell r="J2186" t="str">
            <v>2</v>
          </cell>
          <cell r="K2186">
            <v>0</v>
          </cell>
          <cell r="L2186">
            <v>0</v>
          </cell>
          <cell r="M2186">
            <v>1</v>
          </cell>
          <cell r="N2186">
            <v>1.7142857142857142</v>
          </cell>
          <cell r="O2186">
            <v>98.32</v>
          </cell>
          <cell r="P2186">
            <v>0.45</v>
          </cell>
          <cell r="Q2186">
            <v>44.244</v>
          </cell>
          <cell r="R2186">
            <v>0.41395443449959324</v>
          </cell>
          <cell r="S2186">
            <v>40.700000000000003</v>
          </cell>
          <cell r="U2186">
            <v>168.54857142857142</v>
          </cell>
          <cell r="V2186">
            <v>75.846857142857132</v>
          </cell>
          <cell r="W2186">
            <v>69.771428571428572</v>
          </cell>
          <cell r="Y2186">
            <v>1.7142857142857142</v>
          </cell>
          <cell r="Z2186">
            <v>122</v>
          </cell>
          <cell r="AA2186">
            <v>0.37</v>
          </cell>
          <cell r="AB2186">
            <v>45.14</v>
          </cell>
          <cell r="AC2186">
            <v>0.34036253503299885</v>
          </cell>
          <cell r="AD2186">
            <v>41.524229274025856</v>
          </cell>
          <cell r="AF2186">
            <v>209.14285714285714</v>
          </cell>
          <cell r="AG2186">
            <v>77.382857142857134</v>
          </cell>
          <cell r="AH2186">
            <v>71.184393041187178</v>
          </cell>
          <cell r="AI2186">
            <v>41.72</v>
          </cell>
          <cell r="AJ2186">
            <v>40.594285714285725</v>
          </cell>
          <cell r="AK2186">
            <v>1.5360000000000014</v>
          </cell>
          <cell r="AL2186">
            <v>1.4129644697586059</v>
          </cell>
          <cell r="AM2186">
            <v>0.24084621643612691</v>
          </cell>
          <cell r="AN2186">
            <v>2.0251333514148762E-2</v>
          </cell>
          <cell r="AO2186">
            <v>2.0251333514148762E-2</v>
          </cell>
          <cell r="AP2186">
            <v>0</v>
          </cell>
          <cell r="AR2186">
            <v>35.693369999999994</v>
          </cell>
          <cell r="AS2186">
            <v>33.908701499999992</v>
          </cell>
          <cell r="AT2186">
            <v>37.478038499999997</v>
          </cell>
          <cell r="AU2186">
            <v>1.2646606358547823</v>
          </cell>
          <cell r="AV2186">
            <v>1.1633597296648051</v>
          </cell>
          <cell r="AW2186" t="str">
            <v>Please no further PI</v>
          </cell>
          <cell r="BE2186">
            <v>15.38</v>
          </cell>
          <cell r="BF2186">
            <v>15.38</v>
          </cell>
          <cell r="BG2186">
            <v>43.405714285714282</v>
          </cell>
          <cell r="BH2186">
            <v>44.818678755472888</v>
          </cell>
          <cell r="BI2186">
            <v>1.6602407296373283</v>
          </cell>
          <cell r="BJ2186">
            <v>-5.4044984648385919E-2</v>
          </cell>
          <cell r="BK2186">
            <v>-3.1526241044891788E-2</v>
          </cell>
          <cell r="BL2186">
            <v>0</v>
          </cell>
          <cell r="BM2186">
            <v>0</v>
          </cell>
          <cell r="BN2186">
            <v>0.62961383585220532</v>
          </cell>
          <cell r="BO2186">
            <v>0.65928223305272482</v>
          </cell>
          <cell r="BP2186">
            <v>0.65928220748901367</v>
          </cell>
          <cell r="BR2186">
            <v>0</v>
          </cell>
        </row>
        <row r="2187">
          <cell r="B2187">
            <v>27629000</v>
          </cell>
          <cell r="C2187" t="str">
            <v>RSH Icon 150 handshower Sandstone 9,5l</v>
          </cell>
          <cell r="D2187" t="str">
            <v>G233</v>
          </cell>
          <cell r="E2187" t="str">
            <v>Rainshower Icon</v>
          </cell>
          <cell r="F2187" t="str">
            <v>560</v>
          </cell>
          <cell r="G2187" t="str">
            <v>Rainshower</v>
          </cell>
          <cell r="H2187" t="str">
            <v>G008</v>
          </cell>
          <cell r="I2187" t="str">
            <v>GROHE Showers &amp; Shower Systems</v>
          </cell>
          <cell r="J2187" t="str">
            <v>4</v>
          </cell>
          <cell r="K2187">
            <v>6</v>
          </cell>
          <cell r="L2187">
            <v>46.44</v>
          </cell>
          <cell r="M2187">
            <v>1</v>
          </cell>
          <cell r="N2187">
            <v>1.7142857142857142</v>
          </cell>
          <cell r="O2187">
            <v>111.13</v>
          </cell>
          <cell r="P2187">
            <v>0.45</v>
          </cell>
          <cell r="Q2187">
            <v>50.008499999999998</v>
          </cell>
          <cell r="R2187">
            <v>0.43003689372806625</v>
          </cell>
          <cell r="S2187">
            <v>47.79</v>
          </cell>
          <cell r="U2187">
            <v>190.5085714285714</v>
          </cell>
          <cell r="V2187">
            <v>85.728857142857137</v>
          </cell>
          <cell r="W2187">
            <v>81.925714285714278</v>
          </cell>
          <cell r="Y2187">
            <v>1.7142857142857142</v>
          </cell>
          <cell r="Z2187">
            <v>122</v>
          </cell>
          <cell r="AA2187">
            <v>0.41942646105399645</v>
          </cell>
          <cell r="AB2187">
            <v>51.170028248587563</v>
          </cell>
          <cell r="AC2187">
            <v>0.4008196721311475</v>
          </cell>
          <cell r="AD2187">
            <v>48.899999999999991</v>
          </cell>
          <cell r="AF2187">
            <v>209.14285714285714</v>
          </cell>
          <cell r="AG2187">
            <v>87.7200484261501</v>
          </cell>
          <cell r="AH2187">
            <v>83.828571428571408</v>
          </cell>
          <cell r="AI2187">
            <v>48.9</v>
          </cell>
          <cell r="AJ2187">
            <v>18.634285714285721</v>
          </cell>
          <cell r="AK2187">
            <v>1.991191283292969</v>
          </cell>
          <cell r="AL2187">
            <v>1.9028571428571297</v>
          </cell>
          <cell r="AM2187">
            <v>9.7813371726806597E-2</v>
          </cell>
          <cell r="AN2187">
            <v>2.3226616446955228E-2</v>
          </cell>
          <cell r="AO2187">
            <v>2.3226616446955228E-2</v>
          </cell>
          <cell r="AP2187">
            <v>2.9069767441860517E-2</v>
          </cell>
          <cell r="AR2187">
            <v>46.388834999999993</v>
          </cell>
          <cell r="AS2187">
            <v>44.06939324999999</v>
          </cell>
          <cell r="AT2187">
            <v>48.708276749999996</v>
          </cell>
          <cell r="AU2187">
            <v>1.1030677586231163</v>
          </cell>
          <cell r="AV2187">
            <v>1.0541329610885894</v>
          </cell>
          <cell r="AW2187">
            <v>1.0541324615478516</v>
          </cell>
          <cell r="BE2187">
            <v>15.54</v>
          </cell>
          <cell r="BF2187">
            <v>15.54</v>
          </cell>
          <cell r="BG2187">
            <v>55.285714285714285</v>
          </cell>
          <cell r="BH2187">
            <v>57.188571428571414</v>
          </cell>
          <cell r="BI2187">
            <v>1.6572456320657762</v>
          </cell>
          <cell r="BJ2187">
            <v>-5.7040082219937949E-2</v>
          </cell>
          <cell r="BK2187">
            <v>-3.3273381294963808E-2</v>
          </cell>
          <cell r="BL2187">
            <v>0</v>
          </cell>
          <cell r="BM2187">
            <v>0</v>
          </cell>
          <cell r="BN2187">
            <v>0.68220858895705516</v>
          </cell>
          <cell r="BO2187">
            <v>0.69630659720362875</v>
          </cell>
          <cell r="BP2187">
            <v>0.69630622863769531</v>
          </cell>
          <cell r="BR2187">
            <v>8</v>
          </cell>
        </row>
        <row r="2188">
          <cell r="B2188">
            <v>27633000</v>
          </cell>
          <cell r="C2188" t="str">
            <v>RSH Icon 150 handshower Clay</v>
          </cell>
          <cell r="D2188" t="str">
            <v>G233</v>
          </cell>
          <cell r="E2188" t="str">
            <v>Rainshower Icon</v>
          </cell>
          <cell r="F2188" t="str">
            <v>560</v>
          </cell>
          <cell r="G2188" t="str">
            <v>Rainshower</v>
          </cell>
          <cell r="H2188" t="str">
            <v>G008</v>
          </cell>
          <cell r="I2188" t="str">
            <v>GROHE Showers &amp; Shower Systems</v>
          </cell>
          <cell r="J2188" t="str">
            <v>2</v>
          </cell>
          <cell r="K2188">
            <v>0</v>
          </cell>
          <cell r="L2188">
            <v>0</v>
          </cell>
          <cell r="M2188">
            <v>1</v>
          </cell>
          <cell r="N2188">
            <v>1.7142857142857142</v>
          </cell>
          <cell r="O2188">
            <v>136.59</v>
          </cell>
          <cell r="P2188">
            <v>0.45</v>
          </cell>
          <cell r="Q2188">
            <v>61.465500000000006</v>
          </cell>
          <cell r="R2188">
            <v>0.41401273885350315</v>
          </cell>
          <cell r="S2188">
            <v>56.55</v>
          </cell>
          <cell r="U2188">
            <v>234.15428571428572</v>
          </cell>
          <cell r="V2188">
            <v>105.36942857142857</v>
          </cell>
          <cell r="W2188">
            <v>96.942857142857136</v>
          </cell>
          <cell r="Y2188">
            <v>1.7142857142857142</v>
          </cell>
          <cell r="Z2188">
            <v>122</v>
          </cell>
          <cell r="AA2188">
            <v>0.45</v>
          </cell>
          <cell r="AB2188">
            <v>54.9</v>
          </cell>
          <cell r="AC2188">
            <v>0.41401273885350315</v>
          </cell>
          <cell r="AD2188">
            <v>50.509554140127385</v>
          </cell>
          <cell r="AF2188">
            <v>209.14285714285714</v>
          </cell>
          <cell r="AG2188">
            <v>94.1142857142857</v>
          </cell>
          <cell r="AH2188">
            <v>86.587807097361221</v>
          </cell>
          <cell r="AI2188">
            <v>57.96</v>
          </cell>
          <cell r="AJ2188">
            <v>-25.011428571428574</v>
          </cell>
          <cell r="AK2188">
            <v>-11.25514285714287</v>
          </cell>
          <cell r="AL2188">
            <v>-10.355050045495906</v>
          </cell>
          <cell r="AM2188">
            <v>-0.10681601874222124</v>
          </cell>
          <cell r="AN2188">
            <v>-0.10681601874222135</v>
          </cell>
          <cell r="AO2188">
            <v>-0.10681601874222124</v>
          </cell>
          <cell r="AP2188">
            <v>0</v>
          </cell>
          <cell r="AR2188">
            <v>35.693369999999994</v>
          </cell>
          <cell r="AS2188">
            <v>33.908701499999992</v>
          </cell>
          <cell r="AT2188">
            <v>37.478038499999997</v>
          </cell>
          <cell r="AU2188">
            <v>1.5381007733368972</v>
          </cell>
          <cell r="AV2188">
            <v>1.4150962528931113</v>
          </cell>
          <cell r="AW2188" t="str">
            <v>Price reduction + volume growth</v>
          </cell>
          <cell r="BE2188">
            <v>15.03</v>
          </cell>
          <cell r="BF2188">
            <v>15.03</v>
          </cell>
          <cell r="BG2188">
            <v>71.17714285714284</v>
          </cell>
          <cell r="BH2188">
            <v>60.822092811646939</v>
          </cell>
          <cell r="BI2188">
            <v>2.0061453584232467</v>
          </cell>
          <cell r="BJ2188">
            <v>0.29185964413753251</v>
          </cell>
          <cell r="BK2188">
            <v>0.17025145908022732</v>
          </cell>
          <cell r="BL2188">
            <v>0</v>
          </cell>
          <cell r="BM2188">
            <v>0</v>
          </cell>
          <cell r="BN2188">
            <v>0.70243253467843625</v>
          </cell>
          <cell r="BO2188">
            <v>0.72622950819672127</v>
          </cell>
          <cell r="BP2188">
            <v>0.72622919082641602</v>
          </cell>
          <cell r="BR2188">
            <v>240</v>
          </cell>
        </row>
        <row r="2189">
          <cell r="B2189">
            <v>27639000</v>
          </cell>
          <cell r="C2189" t="str">
            <v>RSH Icon 150 handshower Granite</v>
          </cell>
          <cell r="D2189" t="str">
            <v>G233</v>
          </cell>
          <cell r="E2189" t="str">
            <v>Rainshower Icon</v>
          </cell>
          <cell r="F2189" t="str">
            <v>560</v>
          </cell>
          <cell r="G2189" t="str">
            <v>Rainshower</v>
          </cell>
          <cell r="H2189" t="str">
            <v>G008</v>
          </cell>
          <cell r="I2189" t="str">
            <v>GROHE Showers &amp; Shower Systems</v>
          </cell>
          <cell r="J2189" t="str">
            <v>2</v>
          </cell>
          <cell r="K2189">
            <v>0</v>
          </cell>
          <cell r="L2189">
            <v>0</v>
          </cell>
          <cell r="M2189">
            <v>1</v>
          </cell>
          <cell r="N2189">
            <v>1.7142857142857142</v>
          </cell>
          <cell r="O2189">
            <v>121.63</v>
          </cell>
          <cell r="P2189">
            <v>0.45</v>
          </cell>
          <cell r="Q2189">
            <v>54.733499999999999</v>
          </cell>
          <cell r="R2189">
            <v>0.41404258817725892</v>
          </cell>
          <cell r="S2189">
            <v>50.36</v>
          </cell>
          <cell r="U2189">
            <v>208.5085714285714</v>
          </cell>
          <cell r="V2189">
            <v>93.828857142857132</v>
          </cell>
          <cell r="W2189">
            <v>86.33142857142856</v>
          </cell>
          <cell r="Y2189">
            <v>1.7142857142857142</v>
          </cell>
          <cell r="Z2189">
            <v>122</v>
          </cell>
          <cell r="AA2189">
            <v>0.45</v>
          </cell>
          <cell r="AB2189">
            <v>54.9</v>
          </cell>
          <cell r="AC2189">
            <v>0.41404258817725892</v>
          </cell>
          <cell r="AD2189">
            <v>50.513195757625589</v>
          </cell>
          <cell r="AF2189">
            <v>209.14285714285714</v>
          </cell>
          <cell r="AG2189">
            <v>94.1142857142857</v>
          </cell>
          <cell r="AH2189">
            <v>86.594049870215287</v>
          </cell>
          <cell r="AI2189">
            <v>51.610000000000007</v>
          </cell>
          <cell r="AJ2189">
            <v>0.634285714285722</v>
          </cell>
          <cell r="AK2189">
            <v>0.28542857142857003</v>
          </cell>
          <cell r="AL2189">
            <v>0.26262129878672419</v>
          </cell>
          <cell r="AM2189">
            <v>3.0420126613499576E-3</v>
          </cell>
          <cell r="AN2189">
            <v>3.0420126613499576E-3</v>
          </cell>
          <cell r="AO2189">
            <v>3.0420126613499576E-3</v>
          </cell>
          <cell r="AP2189">
            <v>0</v>
          </cell>
          <cell r="AR2189">
            <v>35.693369999999994</v>
          </cell>
          <cell r="AS2189">
            <v>33.908701499999992</v>
          </cell>
          <cell r="AT2189">
            <v>37.478038499999997</v>
          </cell>
          <cell r="AU2189">
            <v>1.5381007733368972</v>
          </cell>
          <cell r="AV2189">
            <v>1.4151982779330055</v>
          </cell>
          <cell r="AW2189" t="str">
            <v>Price reduction + volume growth</v>
          </cell>
          <cell r="BE2189">
            <v>15.2</v>
          </cell>
          <cell r="BF2189">
            <v>15.2</v>
          </cell>
          <cell r="BG2189">
            <v>60.274285714285703</v>
          </cell>
          <cell r="BH2189">
            <v>60.536907013072444</v>
          </cell>
          <cell r="BI2189">
            <v>1.7068487974858511</v>
          </cell>
          <cell r="BJ2189">
            <v>-7.4369167998631358E-3</v>
          </cell>
          <cell r="BK2189">
            <v>-4.3382014665868298E-3</v>
          </cell>
          <cell r="BL2189">
            <v>0</v>
          </cell>
          <cell r="BM2189">
            <v>0</v>
          </cell>
          <cell r="BN2189">
            <v>0.69908852979856517</v>
          </cell>
          <cell r="BO2189">
            <v>0.72313296903460844</v>
          </cell>
          <cell r="BP2189">
            <v>0.72313261032104492</v>
          </cell>
          <cell r="BR2189">
            <v>0</v>
          </cell>
        </row>
        <row r="2190">
          <cell r="B2190">
            <v>27824000</v>
          </cell>
          <cell r="C2190" t="str">
            <v>Shower Set, Npt Thread</v>
          </cell>
          <cell r="D2190" t="str">
            <v>X999</v>
          </cell>
          <cell r="E2190" t="str">
            <v>no Design</v>
          </cell>
          <cell r="F2190" t="str">
            <v>X999</v>
          </cell>
          <cell r="G2190" t="str">
            <v>no Design</v>
          </cell>
          <cell r="H2190" t="str">
            <v>G010</v>
          </cell>
          <cell r="I2190" t="str">
            <v>GROHE Spare Parts Fittings</v>
          </cell>
          <cell r="J2190" t="str">
            <v>4</v>
          </cell>
          <cell r="K2190">
            <v>10</v>
          </cell>
          <cell r="L2190">
            <v>32.803333333333335</v>
          </cell>
          <cell r="M2190">
            <v>1</v>
          </cell>
          <cell r="N2190">
            <v>1.7142857142857142</v>
          </cell>
          <cell r="O2190">
            <v>75.12</v>
          </cell>
          <cell r="P2190">
            <v>0.5</v>
          </cell>
          <cell r="Q2190">
            <v>37.56</v>
          </cell>
          <cell r="R2190">
            <v>0.4492811501597444</v>
          </cell>
          <cell r="S2190">
            <v>33.75</v>
          </cell>
          <cell r="U2190">
            <v>128.77714285714285</v>
          </cell>
          <cell r="V2190">
            <v>64.388571428571424</v>
          </cell>
          <cell r="W2190">
            <v>57.857142857142854</v>
          </cell>
          <cell r="Y2190">
            <v>1.7142857142857142</v>
          </cell>
          <cell r="Z2190">
            <v>77.749200000000002</v>
          </cell>
          <cell r="AA2190">
            <v>0.49489999999999995</v>
          </cell>
          <cell r="AB2190">
            <v>38.478079080000001</v>
          </cell>
          <cell r="AC2190">
            <v>0.44469848242811494</v>
          </cell>
          <cell r="AD2190">
            <v>34.574951249999998</v>
          </cell>
          <cell r="AF2190">
            <v>133.28434285714286</v>
          </cell>
          <cell r="AG2190">
            <v>65.962421280000001</v>
          </cell>
          <cell r="AH2190">
            <v>59.271344999999997</v>
          </cell>
          <cell r="AI2190">
            <v>34.574951249999998</v>
          </cell>
          <cell r="AJ2190">
            <v>4.5071999999999948</v>
          </cell>
          <cell r="AK2190">
            <v>1.5738498514285684</v>
          </cell>
          <cell r="AL2190">
            <v>1.4142021428571394</v>
          </cell>
          <cell r="AM2190">
            <v>3.499999999999992E-2</v>
          </cell>
          <cell r="AN2190">
            <v>2.4442999999999993E-2</v>
          </cell>
          <cell r="AO2190">
            <v>2.4442999999999993E-2</v>
          </cell>
          <cell r="AP2190">
            <v>2.8858855807336603E-2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BE2190">
            <v>5.2</v>
          </cell>
          <cell r="BF2190">
            <v>5.2</v>
          </cell>
          <cell r="BG2190">
            <v>48.942857142857143</v>
          </cell>
          <cell r="BH2190">
            <v>50.357059285714278</v>
          </cell>
          <cell r="BI2190">
            <v>1.6661425827168699</v>
          </cell>
          <cell r="BJ2190">
            <v>-4.8143131568844311E-2</v>
          </cell>
          <cell r="BK2190">
            <v>-2.8083493415159182E-2</v>
          </cell>
          <cell r="BL2190">
            <v>0</v>
          </cell>
          <cell r="BM2190">
            <v>0</v>
          </cell>
          <cell r="BN2190">
            <v>0.84960210175278272</v>
          </cell>
          <cell r="BO2190">
            <v>0.86485811858776385</v>
          </cell>
          <cell r="BP2190">
            <v>0.86485767364501953</v>
          </cell>
          <cell r="BR2190">
            <v>0</v>
          </cell>
        </row>
        <row r="2191">
          <cell r="B2191">
            <v>27861000</v>
          </cell>
          <cell r="C2191" t="str">
            <v>RSH Veris 300 ceiling shower</v>
          </cell>
          <cell r="D2191" t="str">
            <v>G362</v>
          </cell>
          <cell r="E2191" t="str">
            <v>Rainshower Veris</v>
          </cell>
          <cell r="F2191" t="str">
            <v>560</v>
          </cell>
          <cell r="G2191" t="str">
            <v>Rainshower</v>
          </cell>
          <cell r="H2191" t="str">
            <v>G008</v>
          </cell>
          <cell r="I2191" t="str">
            <v>GROHE Showers &amp; Shower Systems</v>
          </cell>
          <cell r="J2191" t="str">
            <v>3</v>
          </cell>
          <cell r="K2191">
            <v>0</v>
          </cell>
          <cell r="L2191">
            <v>0</v>
          </cell>
          <cell r="M2191">
            <v>1</v>
          </cell>
          <cell r="N2191">
            <v>1.7142857142857142</v>
          </cell>
          <cell r="O2191">
            <v>1669</v>
          </cell>
          <cell r="P2191">
            <v>0.42</v>
          </cell>
          <cell r="Q2191">
            <v>700.98</v>
          </cell>
          <cell r="R2191">
            <v>0.41400239664469746</v>
          </cell>
          <cell r="S2191">
            <v>690.97</v>
          </cell>
          <cell r="U2191">
            <v>2861.1428571428569</v>
          </cell>
          <cell r="V2191">
            <v>1201.68</v>
          </cell>
          <cell r="W2191">
            <v>1184.52</v>
          </cell>
          <cell r="Y2191">
            <v>1.7142857142857142</v>
          </cell>
          <cell r="Z2191">
            <v>1727.415</v>
          </cell>
          <cell r="AA2191">
            <v>0.41489999999999999</v>
          </cell>
          <cell r="AB2191">
            <v>716.70448349999992</v>
          </cell>
          <cell r="AC2191">
            <v>0.4089752246854404</v>
          </cell>
          <cell r="AD2191">
            <v>706.46993774999999</v>
          </cell>
          <cell r="AF2191">
            <v>2961.2828571428568</v>
          </cell>
          <cell r="AG2191">
            <v>1228.6362574285713</v>
          </cell>
          <cell r="AH2191">
            <v>1211.0913218571427</v>
          </cell>
          <cell r="AI2191">
            <v>706.46993774999999</v>
          </cell>
          <cell r="AJ2191">
            <v>100.13999999999993</v>
          </cell>
          <cell r="AK2191">
            <v>26.956257428571266</v>
          </cell>
          <cell r="AL2191">
            <v>26.571321857142784</v>
          </cell>
          <cell r="AM2191">
            <v>3.499999999999992E-2</v>
          </cell>
          <cell r="AN2191">
            <v>2.2432142857142789E-2</v>
          </cell>
          <cell r="AO2191">
            <v>2.2432142857142789E-2</v>
          </cell>
          <cell r="AP2191">
            <v>0</v>
          </cell>
          <cell r="AR2191">
            <v>246.84254999999996</v>
          </cell>
          <cell r="AS2191">
            <v>234.50042249999996</v>
          </cell>
          <cell r="AT2191">
            <v>259.18467749999996</v>
          </cell>
          <cell r="AU2191">
            <v>2.9034884119451854</v>
          </cell>
          <cell r="AV2191">
            <v>2.8620265742271749</v>
          </cell>
          <cell r="AW2191" t="str">
            <v>Price reduction + volume growth</v>
          </cell>
          <cell r="BE2191">
            <v>89.18</v>
          </cell>
          <cell r="BF2191">
            <v>89.18</v>
          </cell>
          <cell r="BG2191">
            <v>1031.6399999999999</v>
          </cell>
          <cell r="BH2191">
            <v>1058.2113218571428</v>
          </cell>
          <cell r="BI2191">
            <v>1.6712405903784713</v>
          </cell>
          <cell r="BJ2191">
            <v>-4.304512390724291E-2</v>
          </cell>
          <cell r="BK2191">
            <v>-2.5109655612558367E-2</v>
          </cell>
          <cell r="BL2191">
            <v>0</v>
          </cell>
          <cell r="BM2191">
            <v>0</v>
          </cell>
          <cell r="BN2191">
            <v>0.87376674471949256</v>
          </cell>
          <cell r="BO2191">
            <v>0.87556935661335222</v>
          </cell>
          <cell r="BP2191">
            <v>0.87556934356689453</v>
          </cell>
          <cell r="BR2191">
            <v>0</v>
          </cell>
        </row>
        <row r="2192">
          <cell r="B2192">
            <v>27934000</v>
          </cell>
          <cell r="C2192" t="str">
            <v>SPA steam generator 400V</v>
          </cell>
          <cell r="D2192" t="str">
            <v>G364</v>
          </cell>
          <cell r="E2192" t="str">
            <v>F-digital deluxe</v>
          </cell>
          <cell r="F2192" t="str">
            <v>G310</v>
          </cell>
          <cell r="G2192" t="str">
            <v>GROHE F-digital</v>
          </cell>
          <cell r="H2192" t="str">
            <v>G008</v>
          </cell>
          <cell r="I2192" t="str">
            <v>GROHE Showers &amp; Shower Systems</v>
          </cell>
          <cell r="J2192" t="str">
            <v>2</v>
          </cell>
          <cell r="K2192">
            <v>2</v>
          </cell>
          <cell r="L2192">
            <v>1183.4449999999999</v>
          </cell>
          <cell r="M2192">
            <v>1</v>
          </cell>
          <cell r="N2192">
            <v>1.7142857142857142</v>
          </cell>
          <cell r="O2192">
            <v>3394.67</v>
          </cell>
          <cell r="P2192">
            <v>0.39</v>
          </cell>
          <cell r="Q2192">
            <v>1323.9213</v>
          </cell>
          <cell r="R2192">
            <v>0.35872706330806825</v>
          </cell>
          <cell r="S2192">
            <v>1217.76</v>
          </cell>
          <cell r="U2192">
            <v>5819.4342857142856</v>
          </cell>
          <cell r="V2192">
            <v>2269.5793714285714</v>
          </cell>
          <cell r="W2192">
            <v>2087.5885714285714</v>
          </cell>
          <cell r="Y2192">
            <v>1.7142857142857142</v>
          </cell>
          <cell r="Z2192">
            <v>3513.4834499999997</v>
          </cell>
          <cell r="AA2192">
            <v>0.38490000000000002</v>
          </cell>
          <cell r="AB2192">
            <v>1352.3397799049999</v>
          </cell>
          <cell r="AC2192">
            <v>0.35403601709557814</v>
          </cell>
          <cell r="AD2192">
            <v>1243.8996867692308</v>
          </cell>
          <cell r="AF2192">
            <v>6023.1144857142845</v>
          </cell>
          <cell r="AG2192">
            <v>2318.2967655514281</v>
          </cell>
          <cell r="AH2192">
            <v>2132.3994630329671</v>
          </cell>
          <cell r="AI2192">
            <v>1243.8996867692308</v>
          </cell>
          <cell r="AJ2192">
            <v>203.68019999999939</v>
          </cell>
          <cell r="AK2192">
            <v>48.717394122856987</v>
          </cell>
          <cell r="AL2192">
            <v>44.810891604395692</v>
          </cell>
          <cell r="AM2192">
            <v>3.499999999999992E-2</v>
          </cell>
          <cell r="AN2192">
            <v>2.1465384615384497E-2</v>
          </cell>
          <cell r="AO2192">
            <v>2.1465384615384719E-2</v>
          </cell>
          <cell r="AP2192">
            <v>2.8995855320695041E-2</v>
          </cell>
          <cell r="AR2192">
            <v>1244.4586499999998</v>
          </cell>
          <cell r="AS2192">
            <v>1182.2357174999997</v>
          </cell>
          <cell r="AT2192">
            <v>1306.6815824999999</v>
          </cell>
          <cell r="AU2192">
            <v>1.0866892041009157</v>
          </cell>
          <cell r="AV2192">
            <v>0.9995508382453937</v>
          </cell>
          <cell r="AW2192">
            <v>0.99955081939697266</v>
          </cell>
          <cell r="BE2192">
            <v>923.47</v>
          </cell>
          <cell r="BF2192">
            <v>923.47</v>
          </cell>
          <cell r="BG2192">
            <v>504.49714285714276</v>
          </cell>
          <cell r="BH2192">
            <v>549.30803446153845</v>
          </cell>
          <cell r="BI2192">
            <v>1.5744394595388251</v>
          </cell>
          <cell r="BJ2192">
            <v>-0.13984625474688905</v>
          </cell>
          <cell r="BK2192">
            <v>-8.1576981935685286E-2</v>
          </cell>
          <cell r="BL2192">
            <v>0</v>
          </cell>
          <cell r="BM2192">
            <v>0</v>
          </cell>
          <cell r="BN2192">
            <v>0.25760090638938887</v>
          </cell>
          <cell r="BO2192">
            <v>0.31713167524741998</v>
          </cell>
          <cell r="BP2192">
            <v>0.31713151931762695</v>
          </cell>
          <cell r="BR2192">
            <v>2</v>
          </cell>
        </row>
        <row r="2193">
          <cell r="B2193">
            <v>27974000</v>
          </cell>
          <cell r="C2193" t="str">
            <v>RSH Grandera 210 headshower</v>
          </cell>
          <cell r="D2193" t="str">
            <v>G375</v>
          </cell>
          <cell r="E2193" t="str">
            <v>Rainshower Grandera</v>
          </cell>
          <cell r="F2193" t="str">
            <v>G349</v>
          </cell>
          <cell r="G2193" t="str">
            <v>Grandera</v>
          </cell>
          <cell r="H2193" t="str">
            <v>G008</v>
          </cell>
          <cell r="I2193" t="str">
            <v>GROHE Showers &amp; Shower Systems</v>
          </cell>
          <cell r="J2193" t="str">
            <v>2</v>
          </cell>
          <cell r="K2193">
            <v>4</v>
          </cell>
          <cell r="L2193">
            <v>152.75333333333333</v>
          </cell>
          <cell r="M2193">
            <v>1</v>
          </cell>
          <cell r="N2193">
            <v>1.7142857142857142</v>
          </cell>
          <cell r="O2193">
            <v>410.57</v>
          </cell>
          <cell r="P2193">
            <v>0.41</v>
          </cell>
          <cell r="Q2193">
            <v>168.33369999999999</v>
          </cell>
          <cell r="R2193">
            <v>0.38283362155052736</v>
          </cell>
          <cell r="S2193">
            <v>157.18</v>
          </cell>
          <cell r="U2193">
            <v>703.83428571428567</v>
          </cell>
          <cell r="V2193">
            <v>288.57205714285709</v>
          </cell>
          <cell r="W2193">
            <v>269.45142857142855</v>
          </cell>
          <cell r="Y2193">
            <v>1.7142857142857142</v>
          </cell>
          <cell r="Z2193">
            <v>424.93994999999995</v>
          </cell>
          <cell r="AA2193">
            <v>0.40489999999999993</v>
          </cell>
          <cell r="AB2193">
            <v>172.05818575499995</v>
          </cell>
          <cell r="AC2193">
            <v>0.37807154479465488</v>
          </cell>
          <cell r="AD2193">
            <v>160.65770334146339</v>
          </cell>
          <cell r="AF2193">
            <v>728.46848571428563</v>
          </cell>
          <cell r="AG2193">
            <v>294.95688986571417</v>
          </cell>
          <cell r="AH2193">
            <v>275.41320572822292</v>
          </cell>
          <cell r="AI2193">
            <v>160.65770334146342</v>
          </cell>
          <cell r="AJ2193">
            <v>24.634199999999929</v>
          </cell>
          <cell r="AK2193">
            <v>6.3848327228570749</v>
          </cell>
          <cell r="AL2193">
            <v>5.9617771567943691</v>
          </cell>
          <cell r="AM2193">
            <v>3.499999999999992E-2</v>
          </cell>
          <cell r="AN2193">
            <v>2.2125609756097342E-2</v>
          </cell>
          <cell r="AO2193">
            <v>2.2125609756097342E-2</v>
          </cell>
          <cell r="AP2193">
            <v>2.8979182123685332E-2</v>
          </cell>
          <cell r="AR2193">
            <v>165.56538</v>
          </cell>
          <cell r="AS2193">
            <v>157.28711100000001</v>
          </cell>
          <cell r="AT2193">
            <v>173.843649</v>
          </cell>
          <cell r="AU2193">
            <v>1.039215962630593</v>
          </cell>
          <cell r="AV2193">
            <v>0.97035807450484746</v>
          </cell>
          <cell r="AW2193">
            <v>0.97035789489746094</v>
          </cell>
          <cell r="BE2193">
            <v>91.17</v>
          </cell>
          <cell r="BF2193">
            <v>91.17</v>
          </cell>
          <cell r="BG2193">
            <v>113.16</v>
          </cell>
          <cell r="BH2193">
            <v>119.12177715679437</v>
          </cell>
          <cell r="BI2193">
            <v>1.6284895680596958</v>
          </cell>
          <cell r="BJ2193">
            <v>-8.5796146226018388E-2</v>
          </cell>
          <cell r="BK2193">
            <v>-5.0047751965177398E-2</v>
          </cell>
          <cell r="BL2193">
            <v>0</v>
          </cell>
          <cell r="BM2193">
            <v>0</v>
          </cell>
          <cell r="BN2193">
            <v>0.43252020846939143</v>
          </cell>
          <cell r="BO2193">
            <v>0.47012111280877766</v>
          </cell>
          <cell r="BP2193">
            <v>0.47012090682983398</v>
          </cell>
          <cell r="BR2193">
            <v>4</v>
          </cell>
        </row>
        <row r="2194">
          <cell r="B2194">
            <v>27978000</v>
          </cell>
          <cell r="C2194" t="str">
            <v>RSH Grandera ceiling shower arm 142mm</v>
          </cell>
          <cell r="D2194" t="str">
            <v>G375</v>
          </cell>
          <cell r="E2194" t="str">
            <v>Rainshower Grandera</v>
          </cell>
          <cell r="F2194" t="str">
            <v>G349</v>
          </cell>
          <cell r="G2194" t="str">
            <v>Grandera</v>
          </cell>
          <cell r="H2194" t="str">
            <v>G008</v>
          </cell>
          <cell r="I2194" t="str">
            <v>GROHE Showers &amp; Shower Systems</v>
          </cell>
          <cell r="J2194" t="str">
            <v>2</v>
          </cell>
          <cell r="K2194">
            <v>1</v>
          </cell>
          <cell r="L2194">
            <v>34.07</v>
          </cell>
          <cell r="M2194">
            <v>1</v>
          </cell>
          <cell r="N2194">
            <v>1.7142857142857142</v>
          </cell>
          <cell r="O2194">
            <v>72.03</v>
          </cell>
          <cell r="P2194">
            <v>0.45</v>
          </cell>
          <cell r="Q2194">
            <v>32.413499999999999</v>
          </cell>
          <cell r="R2194">
            <v>0.48674163542968207</v>
          </cell>
          <cell r="S2194">
            <v>35.06</v>
          </cell>
          <cell r="U2194">
            <v>123.47999999999999</v>
          </cell>
          <cell r="V2194">
            <v>55.565999999999995</v>
          </cell>
          <cell r="W2194">
            <v>60.102857142857147</v>
          </cell>
          <cell r="Y2194">
            <v>1.7142857142857142</v>
          </cell>
          <cell r="Z2194">
            <v>74.551049999999989</v>
          </cell>
          <cell r="AA2194">
            <v>0.44489999999999996</v>
          </cell>
          <cell r="AB2194">
            <v>33.16776214499999</v>
          </cell>
          <cell r="AC2194">
            <v>0.48122523022814562</v>
          </cell>
          <cell r="AD2194">
            <v>35.875846199999991</v>
          </cell>
          <cell r="AF2194">
            <v>127.80179999999997</v>
          </cell>
          <cell r="AG2194">
            <v>56.859020819999984</v>
          </cell>
          <cell r="AH2194">
            <v>61.501450628571412</v>
          </cell>
          <cell r="AI2194">
            <v>35.875846199999991</v>
          </cell>
          <cell r="AJ2194">
            <v>4.3217999999999792</v>
          </cell>
          <cell r="AK2194">
            <v>1.2930208199999851</v>
          </cell>
          <cell r="AL2194">
            <v>1.3985934857142661</v>
          </cell>
          <cell r="AM2194">
            <v>3.499999999999992E-2</v>
          </cell>
          <cell r="AN2194">
            <v>2.326999999999968E-2</v>
          </cell>
          <cell r="AO2194">
            <v>2.326999999999968E-2</v>
          </cell>
          <cell r="AP2194">
            <v>2.9057822130907018E-2</v>
          </cell>
          <cell r="AR2194">
            <v>27.590744999999998</v>
          </cell>
          <cell r="AS2194">
            <v>26.211207749999996</v>
          </cell>
          <cell r="AT2194">
            <v>28.97028225</v>
          </cell>
          <cell r="AU2194">
            <v>1.202133619262546</v>
          </cell>
          <cell r="AV2194">
            <v>1.3002855196552319</v>
          </cell>
          <cell r="AW2194" t="str">
            <v>Price reduction + volume growth</v>
          </cell>
          <cell r="BE2194">
            <v>14.76</v>
          </cell>
          <cell r="BF2194">
            <v>14.76</v>
          </cell>
          <cell r="BG2194">
            <v>34.800000000000004</v>
          </cell>
          <cell r="BH2194">
            <v>36.198593485714269</v>
          </cell>
          <cell r="BI2194">
            <v>1.6480514051101591</v>
          </cell>
          <cell r="BJ2194">
            <v>-6.6234309175555062E-2</v>
          </cell>
          <cell r="BK2194">
            <v>-3.8636680352407124E-2</v>
          </cell>
          <cell r="BL2194">
            <v>0</v>
          </cell>
          <cell r="BM2194">
            <v>0</v>
          </cell>
          <cell r="BN2194">
            <v>0.58858113289603742</v>
          </cell>
          <cell r="BO2194">
            <v>0.55498957284264494</v>
          </cell>
          <cell r="BP2194">
            <v>0.55498933792114258</v>
          </cell>
          <cell r="BR2194">
            <v>0</v>
          </cell>
        </row>
        <row r="2195">
          <cell r="B2195">
            <v>28142000</v>
          </cell>
          <cell r="C2195" t="str">
            <v>Metal Tube Supra</v>
          </cell>
          <cell r="D2195" t="str">
            <v>X999</v>
          </cell>
          <cell r="E2195" t="str">
            <v>no Design</v>
          </cell>
          <cell r="F2195" t="str">
            <v>X999</v>
          </cell>
          <cell r="G2195" t="str">
            <v>no Design</v>
          </cell>
          <cell r="H2195" t="str">
            <v>G008</v>
          </cell>
          <cell r="I2195" t="str">
            <v>GROHE Showers &amp; Shower Systems</v>
          </cell>
          <cell r="J2195" t="str">
            <v>1</v>
          </cell>
          <cell r="K2195">
            <v>3</v>
          </cell>
          <cell r="L2195">
            <v>16.600000000000001</v>
          </cell>
          <cell r="M2195">
            <v>1</v>
          </cell>
          <cell r="N2195">
            <v>1.7142857142857142</v>
          </cell>
          <cell r="O2195">
            <v>34.99</v>
          </cell>
          <cell r="P2195">
            <v>0.48</v>
          </cell>
          <cell r="Q2195">
            <v>16.795200000000001</v>
          </cell>
          <cell r="R2195">
            <v>0.48813946841954836</v>
          </cell>
          <cell r="S2195">
            <v>17.079999999999998</v>
          </cell>
          <cell r="U2195">
            <v>59.982857142857142</v>
          </cell>
          <cell r="V2195">
            <v>28.79177142857143</v>
          </cell>
          <cell r="W2195">
            <v>29.279999999999994</v>
          </cell>
          <cell r="Y2195">
            <v>1.7142857142857142</v>
          </cell>
          <cell r="Z2195">
            <v>36.214649999999999</v>
          </cell>
          <cell r="AA2195">
            <v>0.47490000000000004</v>
          </cell>
          <cell r="AB2195">
            <v>17.198337285000001</v>
          </cell>
          <cell r="AC2195">
            <v>0.48295298656759073</v>
          </cell>
          <cell r="AD2195">
            <v>17.489973374999998</v>
          </cell>
          <cell r="AF2195">
            <v>62.082257142857138</v>
          </cell>
          <cell r="AG2195">
            <v>29.482863917142858</v>
          </cell>
          <cell r="AH2195">
            <v>29.982811499999997</v>
          </cell>
          <cell r="AI2195">
            <v>17.489973374999998</v>
          </cell>
          <cell r="AJ2195">
            <v>2.0993999999999944</v>
          </cell>
          <cell r="AK2195">
            <v>0.69109248857142802</v>
          </cell>
          <cell r="AL2195">
            <v>0.7028114999999997</v>
          </cell>
          <cell r="AM2195">
            <v>3.499999999999992E-2</v>
          </cell>
          <cell r="AN2195">
            <v>2.4003124999999903E-2</v>
          </cell>
          <cell r="AO2195">
            <v>2.4003124999999903E-2</v>
          </cell>
          <cell r="AP2195">
            <v>2.8915662650602192E-2</v>
          </cell>
          <cell r="AR2195">
            <v>10.341814999999997</v>
          </cell>
          <cell r="AS2195">
            <v>9.8247242499999974</v>
          </cell>
          <cell r="AT2195">
            <v>10.858905749999996</v>
          </cell>
          <cell r="AU2195">
            <v>1.6629902280209041</v>
          </cell>
          <cell r="AV2195">
            <v>1.6911899289438075</v>
          </cell>
          <cell r="AW2195" t="str">
            <v>Price reduction + volume growth</v>
          </cell>
          <cell r="BE2195">
            <v>5</v>
          </cell>
          <cell r="BF2195">
            <v>5</v>
          </cell>
          <cell r="BG2195">
            <v>20.708571428571425</v>
          </cell>
          <cell r="BH2195">
            <v>21.411382928571424</v>
          </cell>
          <cell r="BI2195">
            <v>1.6580156583857752</v>
          </cell>
          <cell r="BJ2195">
            <v>-5.6270055899938942E-2</v>
          </cell>
          <cell r="BK2195">
            <v>-3.2824199274964383E-2</v>
          </cell>
          <cell r="BL2195">
            <v>0</v>
          </cell>
          <cell r="BM2195">
            <v>0</v>
          </cell>
          <cell r="BN2195">
            <v>0.71412192044003042</v>
          </cell>
          <cell r="BO2195">
            <v>0.70927422127248974</v>
          </cell>
          <cell r="BP2195">
            <v>0.7092738151550293</v>
          </cell>
          <cell r="BR2195">
            <v>0</v>
          </cell>
        </row>
        <row r="2196">
          <cell r="B2196">
            <v>28407000</v>
          </cell>
          <cell r="C2196" t="str">
            <v>Movario Spacer</v>
          </cell>
          <cell r="D2196" t="str">
            <v>G083</v>
          </cell>
          <cell r="E2196" t="str">
            <v>Movario</v>
          </cell>
          <cell r="F2196" t="str">
            <v>550</v>
          </cell>
          <cell r="G2196" t="str">
            <v>Movario</v>
          </cell>
          <cell r="H2196" t="str">
            <v>G008</v>
          </cell>
          <cell r="I2196" t="str">
            <v>GROHE Showers &amp; Shower Systems</v>
          </cell>
          <cell r="J2196" t="str">
            <v>3</v>
          </cell>
          <cell r="K2196">
            <v>0</v>
          </cell>
          <cell r="L2196">
            <v>0</v>
          </cell>
          <cell r="M2196">
            <v>1</v>
          </cell>
          <cell r="N2196">
            <v>1.7142857142857142</v>
          </cell>
          <cell r="O2196">
            <v>23.66</v>
          </cell>
          <cell r="P2196">
            <v>0.45</v>
          </cell>
          <cell r="Q2196">
            <v>10.647</v>
          </cell>
          <cell r="R2196">
            <v>0.4137785291631445</v>
          </cell>
          <cell r="S2196">
            <v>9.7899999999999991</v>
          </cell>
          <cell r="U2196">
            <v>40.559999999999995</v>
          </cell>
          <cell r="V2196">
            <v>18.251999999999999</v>
          </cell>
          <cell r="W2196">
            <v>16.782857142857139</v>
          </cell>
          <cell r="Y2196">
            <v>1.7142857142857142</v>
          </cell>
          <cell r="Z2196">
            <v>24.488099999999999</v>
          </cell>
          <cell r="AA2196">
            <v>0.45</v>
          </cell>
          <cell r="AB2196">
            <v>11.019645000000001</v>
          </cell>
          <cell r="AC2196">
            <v>0.4137785291631445</v>
          </cell>
          <cell r="AD2196">
            <v>10.132649999999998</v>
          </cell>
          <cell r="AF2196">
            <v>41.979599999999998</v>
          </cell>
          <cell r="AG2196">
            <v>18.890820000000001</v>
          </cell>
          <cell r="AH2196">
            <v>17.370257142857138</v>
          </cell>
          <cell r="AI2196">
            <v>10.040120999999999</v>
          </cell>
          <cell r="AJ2196">
            <v>1.4195999999999984</v>
          </cell>
          <cell r="AK2196">
            <v>0.6388200000000005</v>
          </cell>
          <cell r="AL2196">
            <v>0.58739999999999826</v>
          </cell>
          <cell r="AM2196">
            <v>3.499999999999992E-2</v>
          </cell>
          <cell r="AN2196">
            <v>3.499999999999992E-2</v>
          </cell>
          <cell r="AO2196">
            <v>3.499999999999992E-2</v>
          </cell>
          <cell r="AP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BE2196">
            <v>1.38</v>
          </cell>
          <cell r="BF2196">
            <v>1.38</v>
          </cell>
          <cell r="BG2196">
            <v>14.417142857142856</v>
          </cell>
          <cell r="BH2196">
            <v>15.004542857142855</v>
          </cell>
          <cell r="BI2196">
            <v>1.6471746107913441</v>
          </cell>
          <cell r="BJ2196">
            <v>-6.7111103494370106E-2</v>
          </cell>
          <cell r="BK2196">
            <v>-3.9148143705049231E-2</v>
          </cell>
          <cell r="BL2196">
            <v>0</v>
          </cell>
          <cell r="BM2196">
            <v>0</v>
          </cell>
          <cell r="BN2196">
            <v>0.86380660537963916</v>
          </cell>
          <cell r="BO2196">
            <v>0.87476910553833642</v>
          </cell>
          <cell r="BP2196">
            <v>0.87476873397827148</v>
          </cell>
          <cell r="BR2196">
            <v>0</v>
          </cell>
        </row>
        <row r="2197">
          <cell r="B2197">
            <v>28580000</v>
          </cell>
          <cell r="C2197" t="str">
            <v>Sena shower rail 600</v>
          </cell>
          <cell r="D2197" t="str">
            <v>G096</v>
          </cell>
          <cell r="E2197" t="str">
            <v>Sena</v>
          </cell>
          <cell r="F2197" t="str">
            <v>590</v>
          </cell>
          <cell r="G2197" t="str">
            <v>Sena</v>
          </cell>
          <cell r="H2197" t="str">
            <v>G008</v>
          </cell>
          <cell r="I2197" t="str">
            <v>GROHE Showers &amp; Shower Systems</v>
          </cell>
          <cell r="J2197" t="str">
            <v>4</v>
          </cell>
          <cell r="K2197">
            <v>3</v>
          </cell>
          <cell r="L2197">
            <v>91.87</v>
          </cell>
          <cell r="M2197">
            <v>1</v>
          </cell>
          <cell r="N2197">
            <v>1.7142857142857142</v>
          </cell>
          <cell r="O2197">
            <v>238.73</v>
          </cell>
          <cell r="P2197">
            <v>0.44</v>
          </cell>
          <cell r="Q2197">
            <v>105.04119999999999</v>
          </cell>
          <cell r="R2197">
            <v>0.3959703430653877</v>
          </cell>
          <cell r="S2197">
            <v>94.53</v>
          </cell>
          <cell r="U2197">
            <v>409.25142857142851</v>
          </cell>
          <cell r="V2197">
            <v>180.07062857142856</v>
          </cell>
          <cell r="W2197">
            <v>162.05142857142857</v>
          </cell>
          <cell r="Y2197">
            <v>1.7142857142857142</v>
          </cell>
          <cell r="Z2197">
            <v>247.08554999999998</v>
          </cell>
          <cell r="AA2197">
            <v>0.43490000000000001</v>
          </cell>
          <cell r="AB2197">
            <v>107.45750569499999</v>
          </cell>
          <cell r="AC2197">
            <v>0.39138068681622068</v>
          </cell>
          <cell r="AD2197">
            <v>96.704512261363632</v>
          </cell>
          <cell r="AF2197">
            <v>423.57522857142851</v>
          </cell>
          <cell r="AG2197">
            <v>184.21286690571426</v>
          </cell>
          <cell r="AH2197">
            <v>165.77916387662336</v>
          </cell>
          <cell r="AI2197">
            <v>96.704512261363632</v>
          </cell>
          <cell r="AJ2197">
            <v>14.323799999999988</v>
          </cell>
          <cell r="AK2197">
            <v>4.1422383342857234</v>
          </cell>
          <cell r="AL2197">
            <v>3.7277353051947961</v>
          </cell>
          <cell r="AM2197">
            <v>3.499999999999992E-2</v>
          </cell>
          <cell r="AN2197">
            <v>2.3003409090909255E-2</v>
          </cell>
          <cell r="AO2197">
            <v>2.3003409090909033E-2</v>
          </cell>
          <cell r="AP2197">
            <v>2.895395667791445E-2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BE2197">
            <v>32.51</v>
          </cell>
          <cell r="BF2197">
            <v>32.51</v>
          </cell>
          <cell r="BG2197">
            <v>106.32</v>
          </cell>
          <cell r="BH2197">
            <v>110.04773530519478</v>
          </cell>
          <cell r="BI2197">
            <v>1.656216337731881</v>
          </cell>
          <cell r="BJ2197">
            <v>-5.8069376553833152E-2</v>
          </cell>
          <cell r="BK2197">
            <v>-3.387380298973601E-2</v>
          </cell>
          <cell r="BL2197">
            <v>0</v>
          </cell>
          <cell r="BM2197">
            <v>0</v>
          </cell>
          <cell r="BN2197">
            <v>0.66382127121291801</v>
          </cell>
          <cell r="BO2197">
            <v>0.69746180325203011</v>
          </cell>
          <cell r="BP2197">
            <v>0.69746160507202148</v>
          </cell>
          <cell r="BR2197">
            <v>0</v>
          </cell>
        </row>
        <row r="2198">
          <cell r="B2198">
            <v>28593001</v>
          </cell>
          <cell r="C2198" t="str">
            <v>NTemp 100 IV shw rail set 600 +dish F</v>
          </cell>
          <cell r="D2198" t="str">
            <v>G254</v>
          </cell>
          <cell r="E2198" t="str">
            <v>New Tempesta Classic</v>
          </cell>
          <cell r="F2198" t="str">
            <v>G081</v>
          </cell>
          <cell r="G2198" t="str">
            <v>Tempesta</v>
          </cell>
          <cell r="H2198" t="str">
            <v>G008</v>
          </cell>
          <cell r="I2198" t="str">
            <v>GROHE Showers &amp; Shower Systems</v>
          </cell>
          <cell r="J2198" t="str">
            <v>2</v>
          </cell>
          <cell r="K2198">
            <v>0</v>
          </cell>
          <cell r="L2198">
            <v>0</v>
          </cell>
          <cell r="M2198">
            <v>1</v>
          </cell>
          <cell r="N2198">
            <v>1.7142857142857142</v>
          </cell>
          <cell r="O2198">
            <v>114.93</v>
          </cell>
          <cell r="P2198">
            <v>0.45</v>
          </cell>
          <cell r="Q2198">
            <v>51.718500000000006</v>
          </cell>
          <cell r="R2198">
            <v>0.41399112503262853</v>
          </cell>
          <cell r="S2198">
            <v>47.58</v>
          </cell>
          <cell r="U2198">
            <v>197.02285714285713</v>
          </cell>
          <cell r="V2198">
            <v>88.66028571428572</v>
          </cell>
          <cell r="W2198">
            <v>81.565714285714279</v>
          </cell>
          <cell r="Y2198">
            <v>1.7142857142857142</v>
          </cell>
          <cell r="Z2198">
            <v>118.95255</v>
          </cell>
          <cell r="AA2198">
            <v>0.45</v>
          </cell>
          <cell r="AB2198">
            <v>53.528647500000005</v>
          </cell>
          <cell r="AC2198">
            <v>0.41399112503262853</v>
          </cell>
          <cell r="AD2198">
            <v>49.2453</v>
          </cell>
          <cell r="AF2198">
            <v>203.91865714285714</v>
          </cell>
          <cell r="AG2198">
            <v>91.763395714285721</v>
          </cell>
          <cell r="AH2198">
            <v>84.420514285714276</v>
          </cell>
          <cell r="AI2198">
            <v>48.770545499999997</v>
          </cell>
          <cell r="AJ2198">
            <v>6.8957999999999915</v>
          </cell>
          <cell r="AK2198">
            <v>3.1031099999999987</v>
          </cell>
          <cell r="AL2198">
            <v>2.8548000000000031</v>
          </cell>
          <cell r="AM2198">
            <v>3.499999999999992E-2</v>
          </cell>
          <cell r="AN2198">
            <v>3.499999999999992E-2</v>
          </cell>
          <cell r="AO2198">
            <v>3.5000000000000142E-2</v>
          </cell>
          <cell r="AP2198">
            <v>0</v>
          </cell>
          <cell r="AR2198">
            <v>29.754929999999998</v>
          </cell>
          <cell r="AS2198">
            <v>28.267183499999998</v>
          </cell>
          <cell r="AT2198">
            <v>31.242676499999998</v>
          </cell>
          <cell r="AU2198">
            <v>1.7989841515338805</v>
          </cell>
          <cell r="AV2198">
            <v>1.6550299395763997</v>
          </cell>
          <cell r="AW2198" t="str">
            <v>Price reduction + volume growth</v>
          </cell>
          <cell r="BE2198">
            <v>13.77</v>
          </cell>
          <cell r="BF2198">
            <v>13.77</v>
          </cell>
          <cell r="BG2198">
            <v>57.96</v>
          </cell>
          <cell r="BH2198">
            <v>60.814800000000005</v>
          </cell>
          <cell r="BI2198">
            <v>1.6338128218788845</v>
          </cell>
          <cell r="BJ2198">
            <v>-8.0472892406829644E-2</v>
          </cell>
          <cell r="BK2198">
            <v>-4.6942520570650625E-2</v>
          </cell>
          <cell r="BL2198">
            <v>0</v>
          </cell>
          <cell r="BM2198">
            <v>0</v>
          </cell>
          <cell r="BN2198">
            <v>0.72037940676572187</v>
          </cell>
          <cell r="BO2198">
            <v>0.74275456894366709</v>
          </cell>
          <cell r="BP2198">
            <v>0.74275445938110352</v>
          </cell>
          <cell r="BR2198">
            <v>2</v>
          </cell>
        </row>
        <row r="2199">
          <cell r="B2199">
            <v>28605000</v>
          </cell>
          <cell r="C2199" t="str">
            <v>Shower Wall Rest</v>
          </cell>
          <cell r="D2199" t="str">
            <v>G091</v>
          </cell>
          <cell r="E2199" t="str">
            <v>Relexa neutral</v>
          </cell>
          <cell r="F2199" t="str">
            <v>570</v>
          </cell>
          <cell r="G2199" t="str">
            <v>Relexa</v>
          </cell>
          <cell r="H2199" t="str">
            <v>G008</v>
          </cell>
          <cell r="I2199" t="str">
            <v>GROHE Showers &amp; Shower Systems</v>
          </cell>
          <cell r="J2199" t="str">
            <v>1</v>
          </cell>
          <cell r="K2199">
            <v>6</v>
          </cell>
          <cell r="L2199">
            <v>6.7683333333333335</v>
          </cell>
          <cell r="M2199">
            <v>1</v>
          </cell>
          <cell r="N2199">
            <v>1.7142857142857142</v>
          </cell>
          <cell r="O2199">
            <v>14.41</v>
          </cell>
          <cell r="P2199">
            <v>0.5</v>
          </cell>
          <cell r="Q2199">
            <v>7.2050000000000001</v>
          </cell>
          <cell r="R2199">
            <v>0.48299791811242193</v>
          </cell>
          <cell r="S2199">
            <v>6.96</v>
          </cell>
          <cell r="U2199">
            <v>24.702857142857141</v>
          </cell>
          <cell r="V2199">
            <v>12.351428571428571</v>
          </cell>
          <cell r="W2199">
            <v>11.931428571428571</v>
          </cell>
          <cell r="Y2199">
            <v>1.7142857142857142</v>
          </cell>
          <cell r="Z2199">
            <v>14.914349999999999</v>
          </cell>
          <cell r="AA2199">
            <v>0.49490000000000001</v>
          </cell>
          <cell r="AB2199">
            <v>7.3811118149999997</v>
          </cell>
          <cell r="AC2199">
            <v>0.47807133934767526</v>
          </cell>
          <cell r="AD2199">
            <v>7.1301232800000003</v>
          </cell>
          <cell r="AF2199">
            <v>25.56745714285714</v>
          </cell>
          <cell r="AG2199">
            <v>12.653334539999999</v>
          </cell>
          <cell r="AH2199">
            <v>12.22306848</v>
          </cell>
          <cell r="AI2199">
            <v>7.1301232800000003</v>
          </cell>
          <cell r="AJ2199">
            <v>0.86459999999999781</v>
          </cell>
          <cell r="AK2199">
            <v>0.30190596857142787</v>
          </cell>
          <cell r="AL2199">
            <v>0.29163990857142913</v>
          </cell>
          <cell r="AM2199">
            <v>3.499999999999992E-2</v>
          </cell>
          <cell r="AN2199">
            <v>2.4442999999999993E-2</v>
          </cell>
          <cell r="AO2199">
            <v>2.4442999999999993E-2</v>
          </cell>
          <cell r="AP2199">
            <v>2.8318148239349972E-2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BE2199">
            <v>0.95</v>
          </cell>
          <cell r="BF2199">
            <v>0.95</v>
          </cell>
          <cell r="BG2199">
            <v>10.302857142857142</v>
          </cell>
          <cell r="BH2199">
            <v>10.59449705142857</v>
          </cell>
          <cell r="BI2199">
            <v>1.6670957319248076</v>
          </cell>
          <cell r="BJ2199">
            <v>-4.7189982360906546E-2</v>
          </cell>
          <cell r="BK2199">
            <v>-2.7527489710528819E-2</v>
          </cell>
          <cell r="BL2199">
            <v>0</v>
          </cell>
          <cell r="BM2199">
            <v>0</v>
          </cell>
          <cell r="BN2199">
            <v>0.86676247202278389</v>
          </cell>
          <cell r="BO2199">
            <v>0.87129310274511806</v>
          </cell>
          <cell r="BP2199">
            <v>0.87129306793212891</v>
          </cell>
          <cell r="BR2199">
            <v>74</v>
          </cell>
        </row>
        <row r="2200">
          <cell r="B2200">
            <v>29124000</v>
          </cell>
          <cell r="C2200" t="str">
            <v>GRT SmartControl THM trimset square 2SC</v>
          </cell>
          <cell r="D2200" t="str">
            <v>G422</v>
          </cell>
          <cell r="E2200" t="str">
            <v>Grohtherm SmartControl</v>
          </cell>
          <cell r="F2200" t="str">
            <v>G429</v>
          </cell>
          <cell r="G2200" t="str">
            <v>Grohtherm</v>
          </cell>
          <cell r="H2200" t="str">
            <v>G008T</v>
          </cell>
          <cell r="I2200" t="str">
            <v>GROHE Thermostats</v>
          </cell>
          <cell r="J2200" t="str">
            <v>2</v>
          </cell>
          <cell r="K2200">
            <v>0</v>
          </cell>
          <cell r="L2200">
            <v>0</v>
          </cell>
          <cell r="M2200">
            <v>1</v>
          </cell>
          <cell r="N2200">
            <v>1.7142857142857142</v>
          </cell>
          <cell r="O2200">
            <v>512</v>
          </cell>
          <cell r="P2200">
            <v>0.45</v>
          </cell>
          <cell r="Q2200">
            <v>230.4</v>
          </cell>
          <cell r="R2200">
            <v>0.41400390625</v>
          </cell>
          <cell r="S2200">
            <v>211.97</v>
          </cell>
          <cell r="U2200">
            <v>877.71428571428567</v>
          </cell>
          <cell r="V2200">
            <v>394.97142857142853</v>
          </cell>
          <cell r="W2200">
            <v>363.37714285714281</v>
          </cell>
          <cell r="Y2200">
            <v>1.7142857142857142</v>
          </cell>
          <cell r="Z2200">
            <v>529.91999999999996</v>
          </cell>
          <cell r="AA2200">
            <v>0.44500000000000001</v>
          </cell>
          <cell r="AB2200">
            <v>235.81439999999998</v>
          </cell>
          <cell r="AC2200">
            <v>0.40940386284722224</v>
          </cell>
          <cell r="AD2200">
            <v>216.95129499999999</v>
          </cell>
          <cell r="AF2200">
            <v>908.43428571428558</v>
          </cell>
          <cell r="AG2200">
            <v>404.25325714285708</v>
          </cell>
          <cell r="AH2200">
            <v>371.91650571428568</v>
          </cell>
          <cell r="AI2200">
            <v>217.26719999999997</v>
          </cell>
          <cell r="AJ2200">
            <v>30.719999999999928</v>
          </cell>
          <cell r="AK2200">
            <v>9.2818285714285231</v>
          </cell>
          <cell r="AL2200">
            <v>8.5393628571428373</v>
          </cell>
          <cell r="AM2200">
            <v>3.499999999999992E-2</v>
          </cell>
          <cell r="AN2200">
            <v>2.3499999999999854E-2</v>
          </cell>
          <cell r="AO2200">
            <v>2.3499999999999854E-2</v>
          </cell>
          <cell r="AP2200">
            <v>0</v>
          </cell>
          <cell r="AR2200">
            <v>196</v>
          </cell>
          <cell r="AS2200">
            <v>186.2</v>
          </cell>
          <cell r="AT2200">
            <v>205.8</v>
          </cell>
          <cell r="AU2200">
            <v>1.2031346938775509</v>
          </cell>
          <cell r="AV2200">
            <v>1.1068943622448979</v>
          </cell>
          <cell r="AW2200" t="str">
            <v>Please no further PI</v>
          </cell>
          <cell r="BE2200">
            <v>75.55</v>
          </cell>
          <cell r="BF2200">
            <v>75.55</v>
          </cell>
          <cell r="BG2200">
            <v>233.86285714285717</v>
          </cell>
          <cell r="BH2200">
            <v>242.40222</v>
          </cell>
          <cell r="BI2200">
            <v>1.6538947337282672</v>
          </cell>
          <cell r="BJ2200">
            <v>-6.039098055744696E-2</v>
          </cell>
          <cell r="BK2200">
            <v>-3.5228071991844065E-2</v>
          </cell>
          <cell r="BL2200">
            <v>0</v>
          </cell>
          <cell r="BM2200">
            <v>0</v>
          </cell>
          <cell r="BN2200">
            <v>0.65176515770509691</v>
          </cell>
          <cell r="BO2200">
            <v>0.67962092221679415</v>
          </cell>
          <cell r="BP2200">
            <v>0.67962074279785156</v>
          </cell>
          <cell r="BR2200">
            <v>21</v>
          </cell>
        </row>
        <row r="2201">
          <cell r="B2201">
            <v>33848001</v>
          </cell>
          <cell r="C2201" t="str">
            <v>Lineare New OHM bidet</v>
          </cell>
          <cell r="D2201" t="str">
            <v>G463</v>
          </cell>
          <cell r="E2201" t="str">
            <v>Lineare New</v>
          </cell>
          <cell r="F2201" t="str">
            <v>G151</v>
          </cell>
          <cell r="G2201" t="str">
            <v>Lineare</v>
          </cell>
          <cell r="H2201" t="str">
            <v>G006</v>
          </cell>
          <cell r="I2201" t="str">
            <v>GROHE Bathroom Fittings</v>
          </cell>
          <cell r="J2201" t="str">
            <v>2</v>
          </cell>
          <cell r="K2201">
            <v>0</v>
          </cell>
          <cell r="L2201">
            <v>0</v>
          </cell>
          <cell r="M2201">
            <v>1</v>
          </cell>
          <cell r="N2201">
            <v>1.7142857142857142</v>
          </cell>
          <cell r="O2201">
            <v>229</v>
          </cell>
          <cell r="P2201">
            <v>0.45</v>
          </cell>
          <cell r="Q2201">
            <v>103.05</v>
          </cell>
          <cell r="R2201">
            <v>0.41401746724890831</v>
          </cell>
          <cell r="S2201">
            <v>94.81</v>
          </cell>
          <cell r="U2201">
            <v>392.57142857142856</v>
          </cell>
          <cell r="V2201">
            <v>176.65714285714284</v>
          </cell>
          <cell r="W2201">
            <v>162.53142857142856</v>
          </cell>
          <cell r="Y2201">
            <v>1.7142857142857142</v>
          </cell>
          <cell r="Z2201">
            <v>237.01499999999999</v>
          </cell>
          <cell r="AA2201">
            <v>0.44500000000000001</v>
          </cell>
          <cell r="AB2201">
            <v>105.47167499999999</v>
          </cell>
          <cell r="AC2201">
            <v>0.4094172731683649</v>
          </cell>
          <cell r="AD2201">
            <v>97.038035000000008</v>
          </cell>
          <cell r="AF2201">
            <v>406.31142857142851</v>
          </cell>
          <cell r="AG2201">
            <v>180.8085857142857</v>
          </cell>
          <cell r="AH2201">
            <v>166.35091714285716</v>
          </cell>
          <cell r="AI2201">
            <v>97.176149999999993</v>
          </cell>
          <cell r="AJ2201">
            <v>13.739999999999975</v>
          </cell>
          <cell r="AK2201">
            <v>4.1514428571428459</v>
          </cell>
          <cell r="AL2201">
            <v>3.8194885714285807</v>
          </cell>
          <cell r="AM2201">
            <v>3.499999999999992E-2</v>
          </cell>
          <cell r="AN2201">
            <v>2.3499999999999854E-2</v>
          </cell>
          <cell r="AO2201">
            <v>2.3500000000000076E-2</v>
          </cell>
          <cell r="AP2201">
            <v>0</v>
          </cell>
          <cell r="AR2201">
            <v>89.687499999999986</v>
          </cell>
          <cell r="AS2201">
            <v>85.203124999999986</v>
          </cell>
          <cell r="AT2201">
            <v>94.171874999999986</v>
          </cell>
          <cell r="AU2201">
            <v>1.1759908013937284</v>
          </cell>
          <cell r="AV2201">
            <v>1.0819571846689897</v>
          </cell>
          <cell r="AW2201">
            <v>1.0819568634033203</v>
          </cell>
          <cell r="BE2201">
            <v>40.51</v>
          </cell>
          <cell r="BF2201">
            <v>40.51</v>
          </cell>
          <cell r="BG2201">
            <v>93.085714285714289</v>
          </cell>
          <cell r="BH2201">
            <v>96.905202857142868</v>
          </cell>
          <cell r="BI2201">
            <v>1.6467176735528535</v>
          </cell>
          <cell r="BJ2201">
            <v>-6.7568040732860712E-2</v>
          </cell>
          <cell r="BK2201">
            <v>-3.9414690427502085E-2</v>
          </cell>
          <cell r="BL2201">
            <v>0</v>
          </cell>
          <cell r="BM2201">
            <v>0</v>
          </cell>
          <cell r="BN2201">
            <v>0.58253482770956777</v>
          </cell>
          <cell r="BO2201">
            <v>0.61591583711930231</v>
          </cell>
          <cell r="BP2201">
            <v>0.61591577529907227</v>
          </cell>
          <cell r="BR2201">
            <v>0</v>
          </cell>
        </row>
        <row r="2202">
          <cell r="B2202">
            <v>34634001</v>
          </cell>
          <cell r="C2202" t="str">
            <v>Grohtherm F THM kit for F40" preconf</v>
          </cell>
          <cell r="D2202" t="str">
            <v>G330</v>
          </cell>
          <cell r="E2202" t="str">
            <v>Grohtherm F</v>
          </cell>
          <cell r="F2202" t="str">
            <v>G330</v>
          </cell>
          <cell r="G2202" t="str">
            <v>Grohtherm F</v>
          </cell>
          <cell r="H2202" t="str">
            <v>G008T</v>
          </cell>
          <cell r="I2202" t="str">
            <v>GROHE Thermostats</v>
          </cell>
          <cell r="J2202" t="str">
            <v>2</v>
          </cell>
          <cell r="K2202">
            <v>0</v>
          </cell>
          <cell r="L2202">
            <v>0</v>
          </cell>
          <cell r="M2202">
            <v>1</v>
          </cell>
          <cell r="N2202">
            <v>1.7142857142857142</v>
          </cell>
          <cell r="O2202">
            <v>2399</v>
          </cell>
          <cell r="P2202">
            <v>0.45</v>
          </cell>
          <cell r="Q2202">
            <v>1079.55</v>
          </cell>
          <cell r="R2202">
            <v>0.41400166736140059</v>
          </cell>
          <cell r="S2202">
            <v>993.19</v>
          </cell>
          <cell r="U2202">
            <v>4112.5714285714284</v>
          </cell>
          <cell r="V2202">
            <v>1850.6571428571426</v>
          </cell>
          <cell r="W2202">
            <v>1702.6114285714286</v>
          </cell>
          <cell r="Y2202">
            <v>1.7142857142857142</v>
          </cell>
          <cell r="Z2202">
            <v>2482.9649999999997</v>
          </cell>
          <cell r="AA2202">
            <v>0.44500000000000001</v>
          </cell>
          <cell r="AB2202">
            <v>1104.9194249999998</v>
          </cell>
          <cell r="AC2202">
            <v>0.40940164883516283</v>
          </cell>
          <cell r="AD2202">
            <v>1016.5299649999999</v>
          </cell>
          <cell r="AF2202">
            <v>4256.511428571428</v>
          </cell>
          <cell r="AG2202">
            <v>1894.1475857142852</v>
          </cell>
          <cell r="AH2202">
            <v>1742.6227971428571</v>
          </cell>
          <cell r="AI2202">
            <v>1018.0156499999998</v>
          </cell>
          <cell r="AJ2202">
            <v>143.93999999999946</v>
          </cell>
          <cell r="AK2202">
            <v>43.490442857142625</v>
          </cell>
          <cell r="AL2202">
            <v>40.011368571428385</v>
          </cell>
          <cell r="AM2202">
            <v>3.499999999999992E-2</v>
          </cell>
          <cell r="AN2202">
            <v>2.3499999999999854E-2</v>
          </cell>
          <cell r="AO2202">
            <v>2.3499999999999854E-2</v>
          </cell>
          <cell r="AP2202">
            <v>0</v>
          </cell>
          <cell r="AR2202">
            <v>1003.6799999999998</v>
          </cell>
          <cell r="AS2202">
            <v>953.49599999999975</v>
          </cell>
          <cell r="AT2202">
            <v>1053.8639999999998</v>
          </cell>
          <cell r="AU2202">
            <v>1.1008682299139168</v>
          </cell>
          <cell r="AV2202">
            <v>1.0128028505101228</v>
          </cell>
          <cell r="AW2202">
            <v>1.0128021240234375</v>
          </cell>
          <cell r="BE2202">
            <v>373.64</v>
          </cell>
          <cell r="BF2202">
            <v>373.64</v>
          </cell>
          <cell r="BG2202">
            <v>1062.0857142857144</v>
          </cell>
          <cell r="BH2202">
            <v>1102.0970828571428</v>
          </cell>
          <cell r="BI2202">
            <v>1.6520489852189784</v>
          </cell>
          <cell r="BJ2202">
            <v>-6.223672906673583E-2</v>
          </cell>
          <cell r="BK2202">
            <v>-3.6304758622262567E-2</v>
          </cell>
          <cell r="BL2202">
            <v>0</v>
          </cell>
          <cell r="BM2202">
            <v>0</v>
          </cell>
          <cell r="BN2202">
            <v>0.63243582298137169</v>
          </cell>
          <cell r="BO2202">
            <v>0.66183959522659308</v>
          </cell>
          <cell r="BP2202">
            <v>0.66183948516845703</v>
          </cell>
          <cell r="BR2202">
            <v>39</v>
          </cell>
        </row>
        <row r="2203">
          <cell r="B2203">
            <v>36009000</v>
          </cell>
          <cell r="C2203" t="str">
            <v>Europlus E Box F/Conc.Wallinst</v>
          </cell>
          <cell r="D2203" t="str">
            <v>G053</v>
          </cell>
          <cell r="E2203" t="str">
            <v>Europlus E</v>
          </cell>
          <cell r="F2203" t="str">
            <v>425</v>
          </cell>
          <cell r="G2203" t="str">
            <v>Europlus E</v>
          </cell>
          <cell r="H2203" t="str">
            <v>G006S</v>
          </cell>
          <cell r="I2203" t="str">
            <v>GROHE Special Fittings</v>
          </cell>
          <cell r="J2203" t="str">
            <v>4</v>
          </cell>
          <cell r="K2203">
            <v>7</v>
          </cell>
          <cell r="L2203">
            <v>108.01666666666667</v>
          </cell>
          <cell r="M2203">
            <v>1</v>
          </cell>
          <cell r="N2203">
            <v>1.7142857142857142</v>
          </cell>
          <cell r="O2203">
            <v>248</v>
          </cell>
          <cell r="P2203">
            <v>0.41</v>
          </cell>
          <cell r="Q2203">
            <v>101.67999999999999</v>
          </cell>
          <cell r="R2203">
            <v>0.43556451612903224</v>
          </cell>
          <cell r="S2203">
            <v>108.02</v>
          </cell>
          <cell r="U2203">
            <v>425.14285714285711</v>
          </cell>
          <cell r="V2203">
            <v>174.30857142857141</v>
          </cell>
          <cell r="W2203">
            <v>185.17714285714283</v>
          </cell>
          <cell r="Y2203">
            <v>1.7142857142857142</v>
          </cell>
          <cell r="Z2203">
            <v>256.68</v>
          </cell>
          <cell r="AA2203">
            <v>0.40489999999999998</v>
          </cell>
          <cell r="AB2203">
            <v>103.929732</v>
          </cell>
          <cell r="AC2203">
            <v>0.4301465184893784</v>
          </cell>
          <cell r="AD2203">
            <v>110.41000836585366</v>
          </cell>
          <cell r="AF2203">
            <v>440.02285714285711</v>
          </cell>
          <cell r="AG2203">
            <v>178.16525485714286</v>
          </cell>
          <cell r="AH2203">
            <v>189.27430005574911</v>
          </cell>
          <cell r="AI2203">
            <v>110.41000836585366</v>
          </cell>
          <cell r="AJ2203">
            <v>14.880000000000011</v>
          </cell>
          <cell r="AK2203">
            <v>3.8566834285714435</v>
          </cell>
          <cell r="AL2203">
            <v>4.0971571986062747</v>
          </cell>
          <cell r="AM2203">
            <v>3.499999999999992E-2</v>
          </cell>
          <cell r="AN2203">
            <v>2.2125609756097564E-2</v>
          </cell>
          <cell r="AO2203">
            <v>2.2125609756097564E-2</v>
          </cell>
          <cell r="AP2203">
            <v>3.0859435272256874E-5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BE2203">
            <v>80.55</v>
          </cell>
          <cell r="BF2203">
            <v>80.55</v>
          </cell>
          <cell r="BG2203">
            <v>47.091428571428565</v>
          </cell>
          <cell r="BH2203">
            <v>51.188585770034841</v>
          </cell>
          <cell r="BI2203">
            <v>1.5770735223664523</v>
          </cell>
          <cell r="BJ2203">
            <v>-0.13721219191926193</v>
          </cell>
          <cell r="BK2203">
            <v>-8.0040445286236134E-2</v>
          </cell>
          <cell r="BL2203">
            <v>0</v>
          </cell>
          <cell r="BM2203">
            <v>0</v>
          </cell>
          <cell r="BN2203">
            <v>0.27044657280443085</v>
          </cell>
          <cell r="BO2203">
            <v>0.22495710852020676</v>
          </cell>
          <cell r="BP2203">
            <v>0.22495710849761963</v>
          </cell>
          <cell r="BR2203">
            <v>4</v>
          </cell>
        </row>
        <row r="2204">
          <cell r="B2204">
            <v>36264000</v>
          </cell>
          <cell r="C2204" t="str">
            <v>electronic fitting rough install. basin</v>
          </cell>
          <cell r="D2204" t="str">
            <v>X999</v>
          </cell>
          <cell r="E2204" t="str">
            <v>no Design</v>
          </cell>
          <cell r="F2204" t="str">
            <v>X999</v>
          </cell>
          <cell r="G2204" t="str">
            <v>no Design</v>
          </cell>
          <cell r="H2204" t="str">
            <v>G006S</v>
          </cell>
          <cell r="I2204" t="str">
            <v>GROHE Special Fittings</v>
          </cell>
          <cell r="J2204" t="str">
            <v>1</v>
          </cell>
          <cell r="K2204">
            <v>15</v>
          </cell>
          <cell r="L2204">
            <v>110.38428571428572</v>
          </cell>
          <cell r="M2204">
            <v>1</v>
          </cell>
          <cell r="N2204">
            <v>1.7142857142857142</v>
          </cell>
          <cell r="O2204">
            <v>276.8</v>
          </cell>
          <cell r="P2204">
            <v>0.46</v>
          </cell>
          <cell r="Q2204">
            <v>127.32800000000002</v>
          </cell>
          <cell r="R2204">
            <v>0.41036849710982659</v>
          </cell>
          <cell r="S2204">
            <v>113.59</v>
          </cell>
          <cell r="U2204">
            <v>474.51428571428573</v>
          </cell>
          <cell r="V2204">
            <v>218.27657142857146</v>
          </cell>
          <cell r="W2204">
            <v>194.72571428571428</v>
          </cell>
          <cell r="Y2204">
            <v>1.7142857142857142</v>
          </cell>
          <cell r="Z2204">
            <v>286.488</v>
          </cell>
          <cell r="AA2204">
            <v>0.45490000000000003</v>
          </cell>
          <cell r="AB2204">
            <v>130.3233912</v>
          </cell>
          <cell r="AC2204">
            <v>0.40581875942447854</v>
          </cell>
          <cell r="AD2204">
            <v>116.26220475000001</v>
          </cell>
          <cell r="AF2204">
            <v>491.12228571428568</v>
          </cell>
          <cell r="AG2204">
            <v>223.41152777142855</v>
          </cell>
          <cell r="AH2204">
            <v>199.30663671428573</v>
          </cell>
          <cell r="AI2204">
            <v>116.26220475000001</v>
          </cell>
          <cell r="AJ2204">
            <v>16.607999999999979</v>
          </cell>
          <cell r="AK2204">
            <v>5.1349563428571185</v>
          </cell>
          <cell r="AL2204">
            <v>4.5809224285714381</v>
          </cell>
          <cell r="AM2204">
            <v>3.499999999999992E-2</v>
          </cell>
          <cell r="AN2204">
            <v>2.3524999999999796E-2</v>
          </cell>
          <cell r="AO2204">
            <v>2.3525000000000018E-2</v>
          </cell>
          <cell r="AP2204">
            <v>2.904140082051021E-2</v>
          </cell>
          <cell r="AR2204">
            <v>119.32291499999998</v>
          </cell>
          <cell r="AS2204">
            <v>113.35676924999997</v>
          </cell>
          <cell r="AT2204">
            <v>125.28906074999999</v>
          </cell>
          <cell r="AU2204">
            <v>1.0921908101222637</v>
          </cell>
          <cell r="AV2204">
            <v>0.97434935066747264</v>
          </cell>
          <cell r="AW2204">
            <v>0.97434902191162109</v>
          </cell>
          <cell r="BE2204">
            <v>37.53</v>
          </cell>
          <cell r="BF2204">
            <v>37.53</v>
          </cell>
          <cell r="BG2204">
            <v>130.38857142857142</v>
          </cell>
          <cell r="BH2204">
            <v>134.96949385714285</v>
          </cell>
          <cell r="BI2204">
            <v>1.6561021229190385</v>
          </cell>
          <cell r="BJ2204">
            <v>-5.8183591366675724E-2</v>
          </cell>
          <cell r="BK2204">
            <v>-3.3940428297227508E-2</v>
          </cell>
          <cell r="BL2204">
            <v>0</v>
          </cell>
          <cell r="BM2204">
            <v>0</v>
          </cell>
          <cell r="BN2204">
            <v>0.67719518066338757</v>
          </cell>
          <cell r="BO2204">
            <v>0.71202406832396792</v>
          </cell>
          <cell r="BP2204">
            <v>0.71202373504638672</v>
          </cell>
          <cell r="BR2204">
            <v>45</v>
          </cell>
        </row>
        <row r="2205">
          <cell r="B2205">
            <v>37060000</v>
          </cell>
          <cell r="C2205" t="str">
            <v>Pneumatic Remote Control</v>
          </cell>
          <cell r="D2205" t="str">
            <v>X999</v>
          </cell>
          <cell r="E2205" t="str">
            <v>no Design</v>
          </cell>
          <cell r="F2205" t="str">
            <v>X999</v>
          </cell>
          <cell r="G2205" t="str">
            <v>no Design</v>
          </cell>
          <cell r="H2205" t="str">
            <v>G009</v>
          </cell>
          <cell r="I2205" t="str">
            <v>GROHE Sanitary Systems</v>
          </cell>
          <cell r="J2205" t="str">
            <v>1</v>
          </cell>
          <cell r="K2205">
            <v>0</v>
          </cell>
          <cell r="L2205">
            <v>0</v>
          </cell>
          <cell r="M2205">
            <v>1</v>
          </cell>
          <cell r="N2205">
            <v>1.7142857142857142</v>
          </cell>
          <cell r="O2205">
            <v>52.51</v>
          </cell>
          <cell r="P2205">
            <v>0.45</v>
          </cell>
          <cell r="Q2205">
            <v>23.6295</v>
          </cell>
          <cell r="R2205">
            <v>0.41401637783279371</v>
          </cell>
          <cell r="S2205">
            <v>21.74</v>
          </cell>
          <cell r="U2205">
            <v>90.017142857142844</v>
          </cell>
          <cell r="V2205">
            <v>40.507714285714286</v>
          </cell>
          <cell r="W2205">
            <v>37.268571428571427</v>
          </cell>
          <cell r="Y2205">
            <v>1.7142857142857142</v>
          </cell>
          <cell r="Z2205">
            <v>54.347849999999994</v>
          </cell>
          <cell r="AA2205">
            <v>0.45</v>
          </cell>
          <cell r="AB2205">
            <v>24.456532499999998</v>
          </cell>
          <cell r="AC2205">
            <v>0.41401637783279371</v>
          </cell>
          <cell r="AD2205">
            <v>22.500899999999994</v>
          </cell>
          <cell r="AF2205">
            <v>93.167742857142841</v>
          </cell>
          <cell r="AG2205">
            <v>41.925484285714283</v>
          </cell>
          <cell r="AH2205">
            <v>38.572971428571414</v>
          </cell>
          <cell r="AI2205">
            <v>22.282618499999995</v>
          </cell>
          <cell r="AJ2205">
            <v>3.1505999999999927</v>
          </cell>
          <cell r="AK2205">
            <v>1.4177699999999962</v>
          </cell>
          <cell r="AL2205">
            <v>1.3043999999999929</v>
          </cell>
          <cell r="AM2205">
            <v>3.499999999999992E-2</v>
          </cell>
          <cell r="AN2205">
            <v>3.499999999999992E-2</v>
          </cell>
          <cell r="AO2205">
            <v>3.499999999999992E-2</v>
          </cell>
          <cell r="AP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BE2205">
            <v>11.42</v>
          </cell>
          <cell r="BF2205">
            <v>11.42</v>
          </cell>
          <cell r="BG2205">
            <v>17.691428571428567</v>
          </cell>
          <cell r="BH2205">
            <v>18.995828571428561</v>
          </cell>
          <cell r="BI2205">
            <v>1.5965696442914001</v>
          </cell>
          <cell r="BJ2205">
            <v>-0.11771606999431405</v>
          </cell>
          <cell r="BK2205">
            <v>-6.8667707496683203E-2</v>
          </cell>
          <cell r="BL2205">
            <v>0</v>
          </cell>
          <cell r="BM2205">
            <v>0</v>
          </cell>
          <cell r="BN2205">
            <v>0.49246474585461014</v>
          </cell>
          <cell r="BO2205">
            <v>0.53304909434728731</v>
          </cell>
          <cell r="BP2205">
            <v>0.53304862976074219</v>
          </cell>
          <cell r="BR2205">
            <v>329</v>
          </cell>
        </row>
        <row r="2206">
          <cell r="B2206">
            <v>37119000</v>
          </cell>
          <cell r="C2206" t="str">
            <v>connector</v>
          </cell>
          <cell r="D2206" t="str">
            <v>X999</v>
          </cell>
          <cell r="E2206" t="str">
            <v>no Design</v>
          </cell>
          <cell r="F2206" t="str">
            <v>X999</v>
          </cell>
          <cell r="G2206" t="str">
            <v>no Design</v>
          </cell>
          <cell r="H2206" t="str">
            <v>G011</v>
          </cell>
          <cell r="I2206" t="str">
            <v>GROHE Spare Parts SanSys</v>
          </cell>
          <cell r="J2206" t="str">
            <v>1</v>
          </cell>
          <cell r="K2206">
            <v>0</v>
          </cell>
          <cell r="L2206">
            <v>0</v>
          </cell>
          <cell r="M2206">
            <v>1</v>
          </cell>
          <cell r="N2206">
            <v>1.7142857142857142</v>
          </cell>
          <cell r="O2206">
            <v>6.59</v>
          </cell>
          <cell r="P2206">
            <v>0.45</v>
          </cell>
          <cell r="Q2206">
            <v>2.9655</v>
          </cell>
          <cell r="R2206">
            <v>0.41426403641881637</v>
          </cell>
          <cell r="S2206">
            <v>2.73</v>
          </cell>
          <cell r="U2206">
            <v>11.297142857142857</v>
          </cell>
          <cell r="V2206">
            <v>5.0837142857142856</v>
          </cell>
          <cell r="W2206">
            <v>4.68</v>
          </cell>
          <cell r="Y2206">
            <v>1.7142857142857142</v>
          </cell>
          <cell r="Z2206">
            <v>6.8206499999999997</v>
          </cell>
          <cell r="AA2206">
            <v>0.45</v>
          </cell>
          <cell r="AB2206">
            <v>3.0692925</v>
          </cell>
          <cell r="AC2206">
            <v>0.41426403641881637</v>
          </cell>
          <cell r="AD2206">
            <v>2.8255499999999998</v>
          </cell>
          <cell r="AF2206">
            <v>11.692542857142856</v>
          </cell>
          <cell r="AG2206">
            <v>5.2616442857142856</v>
          </cell>
          <cell r="AH2206">
            <v>4.843799999999999</v>
          </cell>
          <cell r="AI2206">
            <v>2.7964664999999997</v>
          </cell>
          <cell r="AJ2206">
            <v>0.39539999999999964</v>
          </cell>
          <cell r="AK2206">
            <v>0.17792999999999992</v>
          </cell>
          <cell r="AL2206">
            <v>0.16379999999999964</v>
          </cell>
          <cell r="AM2206">
            <v>3.499999999999992E-2</v>
          </cell>
          <cell r="AN2206">
            <v>3.499999999999992E-2</v>
          </cell>
          <cell r="AO2206">
            <v>3.499999999999992E-2</v>
          </cell>
          <cell r="AP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BE2206">
            <v>0.25</v>
          </cell>
          <cell r="BF2206">
            <v>0.25</v>
          </cell>
          <cell r="BG2206">
            <v>4.2514285714285709</v>
          </cell>
          <cell r="BH2206">
            <v>4.4152285714285711</v>
          </cell>
          <cell r="BI2206">
            <v>1.6506876478533017</v>
          </cell>
          <cell r="BJ2206">
            <v>-6.3598066432412503E-2</v>
          </cell>
          <cell r="BK2206">
            <v>-3.7098872085573963E-2</v>
          </cell>
          <cell r="BL2206">
            <v>0</v>
          </cell>
          <cell r="BM2206">
            <v>0</v>
          </cell>
          <cell r="BN2206">
            <v>0.91152165065208546</v>
          </cell>
          <cell r="BO2206">
            <v>0.91854800414101945</v>
          </cell>
          <cell r="BP2206">
            <v>0.91854763031005859</v>
          </cell>
          <cell r="BR2206">
            <v>6</v>
          </cell>
        </row>
        <row r="2207">
          <cell r="B2207">
            <v>38506000</v>
          </cell>
          <cell r="C2207" t="str">
            <v>Actuation plate Skate Air</v>
          </cell>
          <cell r="D2207" t="str">
            <v>D023</v>
          </cell>
          <cell r="E2207" t="str">
            <v>Skate Air</v>
          </cell>
          <cell r="F2207" t="str">
            <v>D023</v>
          </cell>
          <cell r="G2207" t="str">
            <v>Skate Air</v>
          </cell>
          <cell r="H2207" t="str">
            <v>G009</v>
          </cell>
          <cell r="I2207" t="str">
            <v>GROHE Sanitary Systems</v>
          </cell>
          <cell r="J2207" t="str">
            <v>1</v>
          </cell>
          <cell r="K2207">
            <v>0</v>
          </cell>
          <cell r="L2207">
            <v>0</v>
          </cell>
          <cell r="M2207">
            <v>1</v>
          </cell>
          <cell r="N2207">
            <v>1.7142857142857142</v>
          </cell>
          <cell r="O2207">
            <v>66.900000000000006</v>
          </cell>
          <cell r="P2207">
            <v>0.45</v>
          </cell>
          <cell r="Q2207">
            <v>30.105000000000004</v>
          </cell>
          <cell r="R2207">
            <v>0.41405082212257094</v>
          </cell>
          <cell r="S2207">
            <v>27.7</v>
          </cell>
          <cell r="U2207">
            <v>114.68571428571428</v>
          </cell>
          <cell r="V2207">
            <v>51.60857142857143</v>
          </cell>
          <cell r="W2207">
            <v>47.48571428571428</v>
          </cell>
          <cell r="Y2207">
            <v>1.7142857142857142</v>
          </cell>
          <cell r="Z2207">
            <v>69.241500000000002</v>
          </cell>
          <cell r="AA2207">
            <v>0.45</v>
          </cell>
          <cell r="AB2207">
            <v>31.158675000000002</v>
          </cell>
          <cell r="AC2207">
            <v>0.41405082212257094</v>
          </cell>
          <cell r="AD2207">
            <v>28.669499999999996</v>
          </cell>
          <cell r="AF2207">
            <v>118.69971428571428</v>
          </cell>
          <cell r="AG2207">
            <v>53.414871428571431</v>
          </cell>
          <cell r="AH2207">
            <v>49.147714285714272</v>
          </cell>
          <cell r="AI2207">
            <v>28.389015000000001</v>
          </cell>
          <cell r="AJ2207">
            <v>4.0139999999999931</v>
          </cell>
          <cell r="AK2207">
            <v>1.8062999999999971</v>
          </cell>
          <cell r="AL2207">
            <v>1.6619999999999939</v>
          </cell>
          <cell r="AM2207">
            <v>3.499999999999992E-2</v>
          </cell>
          <cell r="AN2207">
            <v>3.499999999999992E-2</v>
          </cell>
          <cell r="AO2207">
            <v>3.499999999999992E-2</v>
          </cell>
          <cell r="AP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BE2207">
            <v>6.31</v>
          </cell>
          <cell r="BF2207">
            <v>6.31</v>
          </cell>
          <cell r="BG2207">
            <v>36.668571428571425</v>
          </cell>
          <cell r="BH2207">
            <v>38.330571428571425</v>
          </cell>
          <cell r="BI2207">
            <v>1.6399548929346108</v>
          </cell>
          <cell r="BJ2207">
            <v>-7.433082135110336E-2</v>
          </cell>
          <cell r="BK2207">
            <v>-4.3359645788143629E-2</v>
          </cell>
          <cell r="BL2207">
            <v>0</v>
          </cell>
          <cell r="BM2207">
            <v>0</v>
          </cell>
          <cell r="BN2207">
            <v>0.77990547445891978</v>
          </cell>
          <cell r="BO2207">
            <v>0.79748817945564121</v>
          </cell>
          <cell r="BP2207">
            <v>0.79748773574829102</v>
          </cell>
          <cell r="BR2207">
            <v>0</v>
          </cell>
        </row>
        <row r="2208">
          <cell r="B2208">
            <v>38543000</v>
          </cell>
          <cell r="C2208" t="str">
            <v>Rapid Sl Bidet 0.82M</v>
          </cell>
          <cell r="D2208" t="str">
            <v>D024</v>
          </cell>
          <cell r="E2208" t="str">
            <v>Rapid SL</v>
          </cell>
          <cell r="F2208" t="str">
            <v>D024</v>
          </cell>
          <cell r="G2208" t="str">
            <v>Rapid SL</v>
          </cell>
          <cell r="H2208" t="str">
            <v>G009</v>
          </cell>
          <cell r="I2208" t="str">
            <v>GROHE Sanitary Systems</v>
          </cell>
          <cell r="J2208" t="str">
            <v>1</v>
          </cell>
          <cell r="K2208">
            <v>3</v>
          </cell>
          <cell r="L2208">
            <v>133.05500000000001</v>
          </cell>
          <cell r="M2208">
            <v>1</v>
          </cell>
          <cell r="N2208">
            <v>1.7142857142857142</v>
          </cell>
          <cell r="O2208">
            <v>284</v>
          </cell>
          <cell r="P2208">
            <v>0.49</v>
          </cell>
          <cell r="Q2208">
            <v>139.16</v>
          </cell>
          <cell r="R2208">
            <v>0.4685211267605634</v>
          </cell>
          <cell r="S2208">
            <v>133.06</v>
          </cell>
          <cell r="U2208">
            <v>486.85714285714283</v>
          </cell>
          <cell r="V2208">
            <v>238.55999999999997</v>
          </cell>
          <cell r="W2208">
            <v>228.10285714285715</v>
          </cell>
          <cell r="Y2208">
            <v>1.7142857142857142</v>
          </cell>
          <cell r="Z2208">
            <v>293.94</v>
          </cell>
          <cell r="AA2208">
            <v>0.48489999999999989</v>
          </cell>
          <cell r="AB2208">
            <v>142.53150599999998</v>
          </cell>
          <cell r="AC2208">
            <v>0.46364468237999418</v>
          </cell>
          <cell r="AD2208">
            <v>136.28371793877548</v>
          </cell>
          <cell r="AF2208">
            <v>503.89714285714285</v>
          </cell>
          <cell r="AG2208">
            <v>244.33972457142852</v>
          </cell>
          <cell r="AH2208">
            <v>233.62923075218652</v>
          </cell>
          <cell r="AI2208">
            <v>136.28371793877551</v>
          </cell>
          <cell r="AJ2208">
            <v>17.039999999999996</v>
          </cell>
          <cell r="AK2208">
            <v>5.7797245714285408</v>
          </cell>
          <cell r="AL2208">
            <v>5.5263736093293927</v>
          </cell>
          <cell r="AM2208">
            <v>3.499999999999992E-2</v>
          </cell>
          <cell r="AN2208">
            <v>2.4227551020407967E-2</v>
          </cell>
          <cell r="AO2208">
            <v>2.4227551020407967E-2</v>
          </cell>
          <cell r="AP2208">
            <v>3.7578445003960681E-5</v>
          </cell>
          <cell r="AR2208">
            <v>110.18524499999998</v>
          </cell>
          <cell r="AS2208">
            <v>104.67598274999997</v>
          </cell>
          <cell r="AT2208">
            <v>115.69450724999999</v>
          </cell>
          <cell r="AU2208">
            <v>1.293562545511425</v>
          </cell>
          <cell r="AV2208">
            <v>1.2368599619556639</v>
          </cell>
          <cell r="AW2208" t="str">
            <v>Price reduction + volume growth</v>
          </cell>
          <cell r="BE2208">
            <v>58.35</v>
          </cell>
          <cell r="BF2208">
            <v>58.35</v>
          </cell>
          <cell r="BG2208">
            <v>128.07428571428571</v>
          </cell>
          <cell r="BH2208">
            <v>133.6006593236151</v>
          </cell>
          <cell r="BI2208">
            <v>1.643374512363192</v>
          </cell>
          <cell r="BJ2208">
            <v>-7.0911201922522205E-2</v>
          </cell>
          <cell r="BK2208">
            <v>-4.1364867788137957E-2</v>
          </cell>
          <cell r="BL2208">
            <v>0</v>
          </cell>
          <cell r="BM2208">
            <v>0</v>
          </cell>
          <cell r="BN2208">
            <v>0.57184907425101705</v>
          </cell>
          <cell r="BO2208">
            <v>0.59061682825409845</v>
          </cell>
          <cell r="BP2208">
            <v>0.59061670303344727</v>
          </cell>
          <cell r="BR2208">
            <v>0</v>
          </cell>
        </row>
        <row r="2209">
          <cell r="B2209">
            <v>38574000</v>
          </cell>
          <cell r="C2209" t="str">
            <v>Actuation plate, Surf</v>
          </cell>
          <cell r="D2209" t="str">
            <v>D007</v>
          </cell>
          <cell r="E2209" t="str">
            <v>Surf</v>
          </cell>
          <cell r="F2209" t="str">
            <v>D007</v>
          </cell>
          <cell r="G2209" t="str">
            <v>Surf</v>
          </cell>
          <cell r="H2209" t="str">
            <v>G009</v>
          </cell>
          <cell r="I2209" t="str">
            <v>GROHE Sanitary Systems</v>
          </cell>
          <cell r="J2209" t="str">
            <v>1</v>
          </cell>
          <cell r="K2209">
            <v>0</v>
          </cell>
          <cell r="L2209">
            <v>0</v>
          </cell>
          <cell r="M2209">
            <v>1</v>
          </cell>
          <cell r="N2209">
            <v>1.7142857142857142</v>
          </cell>
          <cell r="O2209">
            <v>85.51</v>
          </cell>
          <cell r="P2209">
            <v>0.45</v>
          </cell>
          <cell r="Q2209">
            <v>38.479500000000002</v>
          </cell>
          <cell r="R2209">
            <v>0.41398666822593844</v>
          </cell>
          <cell r="S2209">
            <v>35.4</v>
          </cell>
          <cell r="U2209">
            <v>146.58857142857144</v>
          </cell>
          <cell r="V2209">
            <v>65.964857142857142</v>
          </cell>
          <cell r="W2209">
            <v>60.685714285714283</v>
          </cell>
          <cell r="Y2209">
            <v>1.7142857142857142</v>
          </cell>
          <cell r="Z2209">
            <v>88.502849999999995</v>
          </cell>
          <cell r="AA2209">
            <v>0.45</v>
          </cell>
          <cell r="AB2209">
            <v>39.826282499999998</v>
          </cell>
          <cell r="AC2209">
            <v>0.41398666822593844</v>
          </cell>
          <cell r="AD2209">
            <v>36.638999999999996</v>
          </cell>
          <cell r="AF2209">
            <v>151.7191714285714</v>
          </cell>
          <cell r="AG2209">
            <v>68.273627142857137</v>
          </cell>
          <cell r="AH2209">
            <v>62.809714285714279</v>
          </cell>
          <cell r="AI2209">
            <v>36.286168499999995</v>
          </cell>
          <cell r="AJ2209">
            <v>5.1305999999999825</v>
          </cell>
          <cell r="AK2209">
            <v>2.3087699999999933</v>
          </cell>
          <cell r="AL2209">
            <v>2.1239999999999952</v>
          </cell>
          <cell r="AM2209">
            <v>3.499999999999992E-2</v>
          </cell>
          <cell r="AN2209">
            <v>3.499999999999992E-2</v>
          </cell>
          <cell r="AO2209">
            <v>3.499999999999992E-2</v>
          </cell>
          <cell r="AP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BE2209">
            <v>7.98</v>
          </cell>
          <cell r="BF2209">
            <v>7.98</v>
          </cell>
          <cell r="BG2209">
            <v>47.005714285714276</v>
          </cell>
          <cell r="BH2209">
            <v>49.129714285714272</v>
          </cell>
          <cell r="BI2209">
            <v>1.640172870152981</v>
          </cell>
          <cell r="BJ2209">
            <v>-7.4112844132733224E-2</v>
          </cell>
          <cell r="BK2209">
            <v>-4.3232492410761048E-2</v>
          </cell>
          <cell r="BL2209">
            <v>0</v>
          </cell>
          <cell r="BM2209">
            <v>0</v>
          </cell>
          <cell r="BN2209">
            <v>0.78219929583230985</v>
          </cell>
          <cell r="BO2209">
            <v>0.7996298047652326</v>
          </cell>
          <cell r="BP2209">
            <v>0.79962968826293945</v>
          </cell>
          <cell r="BR2209">
            <v>8</v>
          </cell>
        </row>
        <row r="2210">
          <cell r="B2210">
            <v>38733000</v>
          </cell>
          <cell r="C2210" t="str">
            <v>Fixing set for Rapid SL WC- frame</v>
          </cell>
          <cell r="D2210" t="str">
            <v>D024</v>
          </cell>
          <cell r="E2210" t="str">
            <v>Rapid SL</v>
          </cell>
          <cell r="F2210" t="str">
            <v>D024</v>
          </cell>
          <cell r="G2210" t="str">
            <v>Rapid SL</v>
          </cell>
          <cell r="H2210" t="str">
            <v>G009</v>
          </cell>
          <cell r="I2210" t="str">
            <v>GROHE Sanitary Systems</v>
          </cell>
          <cell r="J2210" t="str">
            <v>1</v>
          </cell>
          <cell r="K2210">
            <v>0</v>
          </cell>
          <cell r="L2210">
            <v>0</v>
          </cell>
          <cell r="M2210">
            <v>1</v>
          </cell>
          <cell r="N2210">
            <v>1.7142857142857142</v>
          </cell>
          <cell r="O2210">
            <v>44.17</v>
          </cell>
          <cell r="P2210">
            <v>0.45</v>
          </cell>
          <cell r="Q2210">
            <v>19.8765</v>
          </cell>
          <cell r="R2210">
            <v>0.41408195607878645</v>
          </cell>
          <cell r="S2210">
            <v>18.29</v>
          </cell>
          <cell r="U2210">
            <v>75.72</v>
          </cell>
          <cell r="V2210">
            <v>34.073999999999998</v>
          </cell>
          <cell r="W2210">
            <v>31.354285714285712</v>
          </cell>
          <cell r="Y2210">
            <v>1.7142857142857142</v>
          </cell>
          <cell r="Z2210">
            <v>45.715949999999999</v>
          </cell>
          <cell r="AA2210">
            <v>0.45</v>
          </cell>
          <cell r="AB2210">
            <v>20.572177499999999</v>
          </cell>
          <cell r="AC2210">
            <v>0.41408195607878645</v>
          </cell>
          <cell r="AD2210">
            <v>18.930149999999998</v>
          </cell>
          <cell r="AF2210">
            <v>78.370199999999997</v>
          </cell>
          <cell r="AG2210">
            <v>35.266589999999994</v>
          </cell>
          <cell r="AH2210">
            <v>32.451685714285709</v>
          </cell>
          <cell r="AI2210">
            <v>18.743539499999997</v>
          </cell>
          <cell r="AJ2210">
            <v>2.6501999999999959</v>
          </cell>
          <cell r="AK2210">
            <v>1.1925899999999976</v>
          </cell>
          <cell r="AL2210">
            <v>1.0973999999999973</v>
          </cell>
          <cell r="AM2210">
            <v>3.499999999999992E-2</v>
          </cell>
          <cell r="AN2210">
            <v>3.499999999999992E-2</v>
          </cell>
          <cell r="AO2210">
            <v>3.499999999999992E-2</v>
          </cell>
          <cell r="AP2210">
            <v>0</v>
          </cell>
          <cell r="AR2210">
            <v>10.977749999999999</v>
          </cell>
          <cell r="AS2210">
            <v>10.428862499999997</v>
          </cell>
          <cell r="AT2210">
            <v>11.5266375</v>
          </cell>
          <cell r="AU2210">
            <v>1.8739885222381636</v>
          </cell>
          <cell r="AV2210">
            <v>1.7244107399057185</v>
          </cell>
          <cell r="AW2210" t="str">
            <v>Price reduction + volume growth</v>
          </cell>
          <cell r="BE2210">
            <v>2.5099999999999998</v>
          </cell>
          <cell r="BF2210">
            <v>2.5099999999999998</v>
          </cell>
          <cell r="BG2210">
            <v>27.05142857142857</v>
          </cell>
          <cell r="BH2210">
            <v>28.14882857142857</v>
          </cell>
          <cell r="BI2210">
            <v>1.647453194485347</v>
          </cell>
          <cell r="BJ2210">
            <v>-6.6832519800367196E-2</v>
          </cell>
          <cell r="BK2210">
            <v>-3.8985636550214198E-2</v>
          </cell>
          <cell r="BL2210">
            <v>0</v>
          </cell>
          <cell r="BM2210">
            <v>0</v>
          </cell>
          <cell r="BN2210">
            <v>0.86740728414724666</v>
          </cell>
          <cell r="BO2210">
            <v>0.87799055301754025</v>
          </cell>
          <cell r="BP2210">
            <v>0.8779902458190918</v>
          </cell>
          <cell r="BR2210">
            <v>0</v>
          </cell>
        </row>
        <row r="2211">
          <cell r="B2211">
            <v>38862000</v>
          </cell>
          <cell r="C2211" t="str">
            <v>Skate wall plate  for AV1</v>
          </cell>
          <cell r="D2211" t="str">
            <v>D006</v>
          </cell>
          <cell r="E2211" t="str">
            <v>Skate</v>
          </cell>
          <cell r="F2211" t="str">
            <v>D006</v>
          </cell>
          <cell r="G2211" t="str">
            <v>Skate</v>
          </cell>
          <cell r="H2211" t="str">
            <v>G009</v>
          </cell>
          <cell r="I2211" t="str">
            <v>GROHE Sanitary Systems</v>
          </cell>
          <cell r="J2211" t="str">
            <v>1</v>
          </cell>
          <cell r="K2211">
            <v>2</v>
          </cell>
          <cell r="L2211">
            <v>0</v>
          </cell>
          <cell r="M2211">
            <v>1</v>
          </cell>
          <cell r="N2211">
            <v>1.7142857142857142</v>
          </cell>
          <cell r="O2211">
            <v>69.39</v>
          </cell>
          <cell r="P2211">
            <v>0.45</v>
          </cell>
          <cell r="Q2211">
            <v>31.2255</v>
          </cell>
          <cell r="R2211">
            <v>0.41403660469808329</v>
          </cell>
          <cell r="S2211">
            <v>28.73</v>
          </cell>
          <cell r="U2211">
            <v>118.9542857142857</v>
          </cell>
          <cell r="V2211">
            <v>53.529428571428568</v>
          </cell>
          <cell r="W2211">
            <v>49.251428571428569</v>
          </cell>
          <cell r="Y2211">
            <v>1.7142857142857142</v>
          </cell>
          <cell r="Z2211">
            <v>71.818649999999991</v>
          </cell>
          <cell r="AA2211">
            <v>0.45</v>
          </cell>
          <cell r="AB2211">
            <v>32.318392499999995</v>
          </cell>
          <cell r="AC2211">
            <v>0.41403660469808329</v>
          </cell>
          <cell r="AD2211">
            <v>29.735549999999996</v>
          </cell>
          <cell r="AF2211">
            <v>123.1176857142857</v>
          </cell>
          <cell r="AG2211">
            <v>55.402958571428556</v>
          </cell>
          <cell r="AH2211">
            <v>50.975228571428559</v>
          </cell>
          <cell r="AI2211">
            <v>29.445646499999995</v>
          </cell>
          <cell r="AJ2211">
            <v>4.1633999999999833</v>
          </cell>
          <cell r="AK2211">
            <v>1.8735299999999901</v>
          </cell>
          <cell r="AL2211">
            <v>1.7237999999999929</v>
          </cell>
          <cell r="AM2211">
            <v>3.499999999999992E-2</v>
          </cell>
          <cell r="AN2211">
            <v>3.499999999999992E-2</v>
          </cell>
          <cell r="AO2211">
            <v>3.499999999999992E-2</v>
          </cell>
          <cell r="AP2211">
            <v>0</v>
          </cell>
          <cell r="AR2211">
            <v>26.012039999999995</v>
          </cell>
          <cell r="AS2211">
            <v>24.711437999999994</v>
          </cell>
          <cell r="AT2211">
            <v>27.312641999999997</v>
          </cell>
          <cell r="AU2211">
            <v>1.2424397509768554</v>
          </cell>
          <cell r="AV2211">
            <v>1.1431456356364207</v>
          </cell>
          <cell r="AW2211" t="str">
            <v>Please no further PI</v>
          </cell>
          <cell r="BE2211">
            <v>8.99</v>
          </cell>
          <cell r="BF2211">
            <v>8.99</v>
          </cell>
          <cell r="BG2211">
            <v>33.840000000000003</v>
          </cell>
          <cell r="BH2211">
            <v>35.563799999999986</v>
          </cell>
          <cell r="BI2211">
            <v>1.6311931956491881</v>
          </cell>
          <cell r="BJ2211">
            <v>-8.3092518636526114E-2</v>
          </cell>
          <cell r="BK2211">
            <v>-4.84706358713069E-2</v>
          </cell>
          <cell r="BL2211">
            <v>0</v>
          </cell>
          <cell r="BM2211">
            <v>0</v>
          </cell>
          <cell r="BN2211">
            <v>0.69766827921461005</v>
          </cell>
          <cell r="BO2211">
            <v>0.72183022407441821</v>
          </cell>
          <cell r="BP2211">
            <v>0.72182989120483398</v>
          </cell>
          <cell r="BR2211">
            <v>0</v>
          </cell>
        </row>
        <row r="2212">
          <cell r="B2212">
            <v>39002000</v>
          </cell>
          <cell r="C2212" t="str">
            <v>Rapid SL WC 6 l</v>
          </cell>
          <cell r="D2212" t="str">
            <v>D024</v>
          </cell>
          <cell r="E2212" t="str">
            <v>Rapid SL</v>
          </cell>
          <cell r="F2212" t="str">
            <v>D024</v>
          </cell>
          <cell r="G2212" t="str">
            <v>Rapid SL</v>
          </cell>
          <cell r="H2212" t="str">
            <v>G009</v>
          </cell>
          <cell r="I2212" t="str">
            <v>GROHE Sanitary Systems</v>
          </cell>
          <cell r="J2212" t="str">
            <v>1</v>
          </cell>
          <cell r="K2212">
            <v>2</v>
          </cell>
          <cell r="L2212">
            <v>140.81</v>
          </cell>
          <cell r="M2212">
            <v>1</v>
          </cell>
          <cell r="N2212">
            <v>1.7142857142857142</v>
          </cell>
          <cell r="O2212">
            <v>319</v>
          </cell>
          <cell r="P2212">
            <v>0.49</v>
          </cell>
          <cell r="Q2212">
            <v>156.31</v>
          </cell>
          <cell r="R2212">
            <v>0.44141065830721005</v>
          </cell>
          <cell r="S2212">
            <v>140.81</v>
          </cell>
          <cell r="U2212">
            <v>546.85714285714278</v>
          </cell>
          <cell r="V2212">
            <v>267.95999999999998</v>
          </cell>
          <cell r="W2212">
            <v>241.38857142857142</v>
          </cell>
          <cell r="Y2212">
            <v>1.7142857142857142</v>
          </cell>
          <cell r="Z2212">
            <v>330.16499999999996</v>
          </cell>
          <cell r="AA2212">
            <v>0.4849</v>
          </cell>
          <cell r="AB2212">
            <v>160.09700849999999</v>
          </cell>
          <cell r="AC2212">
            <v>0.43681638410850232</v>
          </cell>
          <cell r="AD2212">
            <v>144.22148145918365</v>
          </cell>
          <cell r="AF2212">
            <v>565.99714285714276</v>
          </cell>
          <cell r="AG2212">
            <v>274.45201457142855</v>
          </cell>
          <cell r="AH2212">
            <v>247.23682535860053</v>
          </cell>
          <cell r="AI2212">
            <v>144.22148145918365</v>
          </cell>
          <cell r="AJ2212">
            <v>19.139999999999937</v>
          </cell>
          <cell r="AK2212">
            <v>6.4920145714285447</v>
          </cell>
          <cell r="AL2212">
            <v>5.8482539300291103</v>
          </cell>
          <cell r="AM2212">
            <v>3.499999999999992E-2</v>
          </cell>
          <cell r="AN2212">
            <v>2.4227551020407967E-2</v>
          </cell>
          <cell r="AO2212">
            <v>2.4227551020407967E-2</v>
          </cell>
          <cell r="AP2212">
            <v>0</v>
          </cell>
          <cell r="AR2212">
            <v>127.31053499999999</v>
          </cell>
          <cell r="AS2212">
            <v>120.94500824999999</v>
          </cell>
          <cell r="AT2212">
            <v>133.67606175</v>
          </cell>
          <cell r="AU2212">
            <v>1.2575315035790244</v>
          </cell>
          <cell r="AV2212">
            <v>1.1328322629323933</v>
          </cell>
          <cell r="AW2212" t="str">
            <v>Please no further PI</v>
          </cell>
          <cell r="BE2212">
            <v>39.11</v>
          </cell>
          <cell r="BF2212">
            <v>39.11</v>
          </cell>
          <cell r="BG2212">
            <v>174.34285714285713</v>
          </cell>
          <cell r="BH2212">
            <v>180.19111107288626</v>
          </cell>
          <cell r="BI2212">
            <v>1.6586471308613135</v>
          </cell>
          <cell r="BJ2212">
            <v>-5.5638583424400645E-2</v>
          </cell>
          <cell r="BK2212">
            <v>-3.2455840330900376E-2</v>
          </cell>
          <cell r="BL2212">
            <v>0</v>
          </cell>
          <cell r="BM2212">
            <v>0</v>
          </cell>
          <cell r="BN2212">
            <v>0.72881987063023912</v>
          </cell>
          <cell r="BO2212">
            <v>0.75571061341848866</v>
          </cell>
          <cell r="BP2212">
            <v>0.75571060180664063</v>
          </cell>
          <cell r="BR2212">
            <v>0</v>
          </cell>
        </row>
        <row r="2213">
          <cell r="B2213">
            <v>39368000</v>
          </cell>
          <cell r="C2213" t="str">
            <v>Urinal temperatur sensor siphon 230V</v>
          </cell>
          <cell r="D2213" t="str">
            <v>X999</v>
          </cell>
          <cell r="E2213" t="str">
            <v>no Design</v>
          </cell>
          <cell r="F2213" t="str">
            <v>X999</v>
          </cell>
          <cell r="G2213" t="str">
            <v>no Design</v>
          </cell>
          <cell r="H2213" t="str">
            <v>G009</v>
          </cell>
          <cell r="I2213" t="str">
            <v>GROHE Sanitary Systems</v>
          </cell>
          <cell r="J2213" t="str">
            <v>2</v>
          </cell>
          <cell r="K2213">
            <v>10</v>
          </cell>
          <cell r="L2213">
            <v>0</v>
          </cell>
          <cell r="M2213">
            <v>1</v>
          </cell>
          <cell r="N2213">
            <v>1.7142857142857142</v>
          </cell>
          <cell r="O2213">
            <v>515</v>
          </cell>
          <cell r="P2213">
            <v>0.45</v>
          </cell>
          <cell r="Q2213">
            <v>231.75</v>
          </cell>
          <cell r="R2213">
            <v>0.41400000000000003</v>
          </cell>
          <cell r="S2213">
            <v>213.21</v>
          </cell>
          <cell r="U2213">
            <v>882.85714285714278</v>
          </cell>
          <cell r="V2213">
            <v>397.28571428571428</v>
          </cell>
          <cell r="W2213">
            <v>365.50285714285712</v>
          </cell>
          <cell r="Y2213">
            <v>1.7142857142857142</v>
          </cell>
          <cell r="Z2213">
            <v>533.02499999999998</v>
          </cell>
          <cell r="AA2213">
            <v>0.48358695652173911</v>
          </cell>
          <cell r="AB2213">
            <v>257.7639375</v>
          </cell>
          <cell r="AC2213">
            <v>0.44490000000000002</v>
          </cell>
          <cell r="AD2213">
            <v>237.14282249999999</v>
          </cell>
          <cell r="AF2213">
            <v>913.75714285714275</v>
          </cell>
          <cell r="AG2213">
            <v>441.8810357142857</v>
          </cell>
          <cell r="AH2213">
            <v>406.53055285714282</v>
          </cell>
          <cell r="AI2213">
            <v>237.14282249999999</v>
          </cell>
          <cell r="AJ2213">
            <v>30.899999999999959</v>
          </cell>
          <cell r="AK2213">
            <v>44.595321428571424</v>
          </cell>
          <cell r="AL2213">
            <v>41.027695714285692</v>
          </cell>
          <cell r="AM2213">
            <v>3.499999999999992E-2</v>
          </cell>
          <cell r="AN2213">
            <v>0.11224999999999996</v>
          </cell>
          <cell r="AO2213">
            <v>0.11224999999999996</v>
          </cell>
          <cell r="AP2213">
            <v>0</v>
          </cell>
          <cell r="AR2213">
            <v>246.73799999999997</v>
          </cell>
          <cell r="AS2213">
            <v>234.40109999999996</v>
          </cell>
          <cell r="AT2213">
            <v>259.07489999999996</v>
          </cell>
          <cell r="AU2213">
            <v>1.0446868236753157</v>
          </cell>
          <cell r="AV2213">
            <v>0.96111187778129037</v>
          </cell>
          <cell r="AW2213">
            <v>0.96111154556274414</v>
          </cell>
          <cell r="BE2213">
            <v>110.42</v>
          </cell>
          <cell r="BF2213">
            <v>110.42</v>
          </cell>
          <cell r="BG2213">
            <v>176.21142857142857</v>
          </cell>
          <cell r="BH2213">
            <v>217.23912428571427</v>
          </cell>
          <cell r="BI2213">
            <v>1.3905263873950455</v>
          </cell>
          <cell r="BJ2213">
            <v>-0.32375932689066866</v>
          </cell>
          <cell r="BK2213">
            <v>-0.18885960735289006</v>
          </cell>
          <cell r="BL2213">
            <v>0</v>
          </cell>
          <cell r="BM2213">
            <v>0</v>
          </cell>
          <cell r="BN2213">
            <v>0.53437342595515402</v>
          </cell>
          <cell r="BO2213">
            <v>0.5716235518787417</v>
          </cell>
          <cell r="BP2213">
            <v>0.57162332534790039</v>
          </cell>
        </row>
        <row r="2214">
          <cell r="B2214">
            <v>40212000</v>
          </cell>
          <cell r="C2214" t="str">
            <v>pump jack</v>
          </cell>
          <cell r="D2214" t="str">
            <v>X999</v>
          </cell>
          <cell r="E2214" t="str">
            <v>no Design</v>
          </cell>
          <cell r="F2214" t="str">
            <v>X999</v>
          </cell>
          <cell r="G2214" t="str">
            <v>no Design</v>
          </cell>
          <cell r="H2214" t="str">
            <v>G010</v>
          </cell>
          <cell r="I2214" t="str">
            <v>GROHE Spare Parts Fittings</v>
          </cell>
          <cell r="J2214" t="str">
            <v>1</v>
          </cell>
          <cell r="K2214">
            <v>4</v>
          </cell>
          <cell r="L2214">
            <v>24.77</v>
          </cell>
          <cell r="M2214">
            <v>1</v>
          </cell>
          <cell r="N2214">
            <v>1.7142857142857142</v>
          </cell>
          <cell r="O2214">
            <v>51.45</v>
          </cell>
          <cell r="P2214">
            <v>0.5</v>
          </cell>
          <cell r="Q2214">
            <v>25.725000000000001</v>
          </cell>
          <cell r="R2214">
            <v>0.49543245869776475</v>
          </cell>
          <cell r="S2214">
            <v>25.49</v>
          </cell>
          <cell r="U2214">
            <v>88.2</v>
          </cell>
          <cell r="V2214">
            <v>44.1</v>
          </cell>
          <cell r="W2214">
            <v>43.69714285714285</v>
          </cell>
          <cell r="Y2214">
            <v>1.7142857142857142</v>
          </cell>
          <cell r="Z2214">
            <v>53.250749999999996</v>
          </cell>
          <cell r="AA2214">
            <v>0.49490000000000001</v>
          </cell>
          <cell r="AB2214">
            <v>26.353796174999999</v>
          </cell>
          <cell r="AC2214">
            <v>0.49037904761904755</v>
          </cell>
          <cell r="AD2214">
            <v>26.113052069999995</v>
          </cell>
          <cell r="AF2214">
            <v>91.286999999999992</v>
          </cell>
          <cell r="AG2214">
            <v>45.177936299999999</v>
          </cell>
          <cell r="AH2214">
            <v>44.765232119999986</v>
          </cell>
          <cell r="AI2214">
            <v>26.113052069999995</v>
          </cell>
          <cell r="AJ2214">
            <v>3.0869999999999891</v>
          </cell>
          <cell r="AK2214">
            <v>1.0779362999999964</v>
          </cell>
          <cell r="AL2214">
            <v>1.0680892628571366</v>
          </cell>
          <cell r="AM2214">
            <v>3.499999999999992E-2</v>
          </cell>
          <cell r="AN2214">
            <v>2.4442999999999993E-2</v>
          </cell>
          <cell r="AO2214">
            <v>2.444299999999977E-2</v>
          </cell>
          <cell r="AP2214">
            <v>2.9067420266451371E-2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BE2214">
            <v>8.2200000000000006</v>
          </cell>
          <cell r="BF2214">
            <v>8.2200000000000006</v>
          </cell>
          <cell r="BG2214">
            <v>29.605714285714278</v>
          </cell>
          <cell r="BH2214">
            <v>30.673803548571421</v>
          </cell>
          <cell r="BI2214">
            <v>1.6545927530916913</v>
          </cell>
          <cell r="BJ2214">
            <v>-5.9692961194022898E-2</v>
          </cell>
          <cell r="BK2214">
            <v>-3.4820894029846693E-2</v>
          </cell>
          <cell r="BL2214">
            <v>0</v>
          </cell>
          <cell r="BM2214">
            <v>0</v>
          </cell>
          <cell r="BN2214">
            <v>0.6852148887856907</v>
          </cell>
          <cell r="BO2214">
            <v>0.6880904767792908</v>
          </cell>
          <cell r="BP2214">
            <v>0.68809032440185547</v>
          </cell>
        </row>
        <row r="2215">
          <cell r="B2215">
            <v>40284000</v>
          </cell>
          <cell r="C2215" t="str">
            <v>Allure robe hook</v>
          </cell>
          <cell r="D2215" t="str">
            <v>G150</v>
          </cell>
          <cell r="E2215" t="str">
            <v>Allure</v>
          </cell>
          <cell r="F2215" t="str">
            <v>G150</v>
          </cell>
          <cell r="G2215" t="str">
            <v>Allure</v>
          </cell>
          <cell r="H2215" t="str">
            <v>G005</v>
          </cell>
          <cell r="I2215" t="str">
            <v>GROHE Accessories</v>
          </cell>
          <cell r="J2215" t="str">
            <v>1</v>
          </cell>
          <cell r="K2215">
            <v>7</v>
          </cell>
          <cell r="L2215">
            <v>21.798571428571428</v>
          </cell>
          <cell r="M2215">
            <v>1</v>
          </cell>
          <cell r="N2215">
            <v>1.7142857142857142</v>
          </cell>
          <cell r="O2215">
            <v>67.8</v>
          </cell>
          <cell r="P2215">
            <v>0.38</v>
          </cell>
          <cell r="Q2215">
            <v>25.763999999999999</v>
          </cell>
          <cell r="R2215">
            <v>0.36327433628318584</v>
          </cell>
          <cell r="S2215">
            <v>24.63</v>
          </cell>
          <cell r="U2215">
            <v>116.22857142857141</v>
          </cell>
          <cell r="V2215">
            <v>44.16685714285714</v>
          </cell>
          <cell r="W2215">
            <v>42.222857142857137</v>
          </cell>
          <cell r="Y2215">
            <v>1.7142857142857142</v>
          </cell>
          <cell r="Z2215">
            <v>70.172999999999988</v>
          </cell>
          <cell r="AA2215">
            <v>0.37490000000000001</v>
          </cell>
          <cell r="AB2215">
            <v>26.307857699999996</v>
          </cell>
          <cell r="AC2215">
            <v>0.35839881229622733</v>
          </cell>
          <cell r="AD2215">
            <v>25.149919855263157</v>
          </cell>
          <cell r="AF2215">
            <v>120.2965714285714</v>
          </cell>
          <cell r="AG2215">
            <v>45.099184628571422</v>
          </cell>
          <cell r="AH2215">
            <v>43.114148323308264</v>
          </cell>
          <cell r="AI2215">
            <v>25.149919855263157</v>
          </cell>
          <cell r="AJ2215">
            <v>4.0679999999999836</v>
          </cell>
          <cell r="AK2215">
            <v>0.93232748571427992</v>
          </cell>
          <cell r="AL2215">
            <v>0.89129118045112776</v>
          </cell>
          <cell r="AM2215">
            <v>3.499999999999992E-2</v>
          </cell>
          <cell r="AN2215">
            <v>2.1109210526315758E-2</v>
          </cell>
          <cell r="AO2215">
            <v>2.1109210526315758E-2</v>
          </cell>
          <cell r="AP2215">
            <v>0.12989055639294844</v>
          </cell>
          <cell r="AR2215">
            <v>26.409329999999997</v>
          </cell>
          <cell r="AS2215">
            <v>25.088863499999995</v>
          </cell>
          <cell r="AT2215">
            <v>27.729796499999999</v>
          </cell>
          <cell r="AU2215">
            <v>0.99615771017288202</v>
          </cell>
          <cell r="AV2215">
            <v>0.95231192367482098</v>
          </cell>
          <cell r="AW2215">
            <v>0.95231151580810547</v>
          </cell>
          <cell r="BE2215">
            <v>9.27</v>
          </cell>
          <cell r="BF2215">
            <v>9.27</v>
          </cell>
          <cell r="BG2215">
            <v>26.331428571428567</v>
          </cell>
          <cell r="BH2215">
            <v>27.222719751879698</v>
          </cell>
          <cell r="BI2215">
            <v>1.6581587823758075</v>
          </cell>
          <cell r="BJ2215">
            <v>-5.6126931909906697E-2</v>
          </cell>
          <cell r="BK2215">
            <v>-3.2740710280778906E-2</v>
          </cell>
          <cell r="BL2215">
            <v>0</v>
          </cell>
          <cell r="BM2215">
            <v>0</v>
          </cell>
          <cell r="BN2215">
            <v>0.63141035624174946</v>
          </cell>
          <cell r="BO2215">
            <v>0.64763379421806733</v>
          </cell>
          <cell r="BP2215">
            <v>0.64763355255126953</v>
          </cell>
        </row>
        <row r="2216">
          <cell r="B2216">
            <v>40339000</v>
          </cell>
          <cell r="C2216" t="str">
            <v>Allure towel ring</v>
          </cell>
          <cell r="D2216" t="str">
            <v>G150</v>
          </cell>
          <cell r="E2216" t="str">
            <v>Allure</v>
          </cell>
          <cell r="F2216" t="str">
            <v>G150</v>
          </cell>
          <cell r="G2216" t="str">
            <v>Allure</v>
          </cell>
          <cell r="H2216" t="str">
            <v>G005</v>
          </cell>
          <cell r="I2216" t="str">
            <v>GROHE Accessories</v>
          </cell>
          <cell r="J2216" t="str">
            <v>1</v>
          </cell>
          <cell r="K2216">
            <v>2</v>
          </cell>
          <cell r="L2216">
            <v>57.604999999999997</v>
          </cell>
          <cell r="M2216">
            <v>1</v>
          </cell>
          <cell r="N2216">
            <v>1.7142857142857142</v>
          </cell>
          <cell r="O2216">
            <v>156.44999999999999</v>
          </cell>
          <cell r="P2216">
            <v>0.43</v>
          </cell>
          <cell r="Q2216">
            <v>67.273499999999999</v>
          </cell>
          <cell r="R2216">
            <v>0.3866410993927773</v>
          </cell>
          <cell r="S2216">
            <v>60.49</v>
          </cell>
          <cell r="U2216">
            <v>268.2</v>
          </cell>
          <cell r="V2216">
            <v>115.32599999999999</v>
          </cell>
          <cell r="W2216">
            <v>103.69714285714285</v>
          </cell>
          <cell r="Y2216">
            <v>1.7142857142857142</v>
          </cell>
          <cell r="Z2216">
            <v>161.92574999999997</v>
          </cell>
          <cell r="AA2216">
            <v>0.42490000000000006</v>
          </cell>
          <cell r="AB2216">
            <v>68.802251174999995</v>
          </cell>
          <cell r="AC2216">
            <v>0.38205535612090952</v>
          </cell>
          <cell r="AD2216">
            <v>61.864600081395352</v>
          </cell>
          <cell r="AF2216">
            <v>277.58699999999993</v>
          </cell>
          <cell r="AG2216">
            <v>117.94671629999999</v>
          </cell>
          <cell r="AH2216">
            <v>106.05360013953488</v>
          </cell>
          <cell r="AI2216">
            <v>61.864600081395352</v>
          </cell>
          <cell r="AJ2216">
            <v>9.3869999999999596</v>
          </cell>
          <cell r="AK2216">
            <v>2.620716299999994</v>
          </cell>
          <cell r="AL2216">
            <v>2.3564572823920287</v>
          </cell>
          <cell r="AM2216">
            <v>3.499999999999992E-2</v>
          </cell>
          <cell r="AN2216">
            <v>2.2724418604651131E-2</v>
          </cell>
          <cell r="AO2216">
            <v>2.2724418604651131E-2</v>
          </cell>
          <cell r="AP2216">
            <v>5.0082458119955042E-2</v>
          </cell>
          <cell r="AR2216">
            <v>64.015964999999994</v>
          </cell>
          <cell r="AS2216">
            <v>60.815166749999989</v>
          </cell>
          <cell r="AT2216">
            <v>67.21676325</v>
          </cell>
          <cell r="AU2216">
            <v>1.0747670706049655</v>
          </cell>
          <cell r="AV2216">
            <v>0.96639330644153154</v>
          </cell>
          <cell r="AW2216">
            <v>0.96639299392700195</v>
          </cell>
          <cell r="BE2216">
            <v>16.7</v>
          </cell>
          <cell r="BF2216">
            <v>16.7</v>
          </cell>
          <cell r="BG2216">
            <v>75.068571428571431</v>
          </cell>
          <cell r="BH2216">
            <v>77.425028710963446</v>
          </cell>
          <cell r="BI2216">
            <v>1.6621108410853487</v>
          </cell>
          <cell r="BJ2216">
            <v>-5.2174873200365512E-2</v>
          </cell>
          <cell r="BK2216">
            <v>-3.0435342700213218E-2</v>
          </cell>
          <cell r="BL2216">
            <v>0</v>
          </cell>
          <cell r="BM2216">
            <v>0</v>
          </cell>
          <cell r="BN2216">
            <v>0.73005563798961304</v>
          </cell>
          <cell r="BO2216">
            <v>0.75727538394749327</v>
          </cell>
          <cell r="BP2216">
            <v>0.75727510452270508</v>
          </cell>
        </row>
        <row r="2217">
          <cell r="B2217">
            <v>40341000</v>
          </cell>
          <cell r="C2217" t="str">
            <v>Allure towel rail 600mm</v>
          </cell>
          <cell r="D2217" t="str">
            <v>G150</v>
          </cell>
          <cell r="E2217" t="str">
            <v>Allure</v>
          </cell>
          <cell r="F2217" t="str">
            <v>G150</v>
          </cell>
          <cell r="G2217" t="str">
            <v>Allure</v>
          </cell>
          <cell r="H2217" t="str">
            <v>G005</v>
          </cell>
          <cell r="I2217" t="str">
            <v>GROHE Accessories</v>
          </cell>
          <cell r="J2217" t="str">
            <v>1</v>
          </cell>
          <cell r="K2217">
            <v>3</v>
          </cell>
          <cell r="L2217">
            <v>95.03</v>
          </cell>
          <cell r="M2217">
            <v>1</v>
          </cell>
          <cell r="N2217">
            <v>1.7142857142857142</v>
          </cell>
          <cell r="O2217">
            <v>221</v>
          </cell>
          <cell r="P2217">
            <v>0.45</v>
          </cell>
          <cell r="Q2217">
            <v>99.45</v>
          </cell>
          <cell r="R2217">
            <v>0.43</v>
          </cell>
          <cell r="S2217">
            <v>95.03</v>
          </cell>
          <cell r="U2217">
            <v>378.85714285714283</v>
          </cell>
          <cell r="V2217">
            <v>170.48571428571429</v>
          </cell>
          <cell r="W2217">
            <v>162.90857142857143</v>
          </cell>
          <cell r="Y2217">
            <v>1.7142857142857142</v>
          </cell>
          <cell r="Z2217">
            <v>228.73499999999999</v>
          </cell>
          <cell r="AA2217">
            <v>0.44490000000000002</v>
          </cell>
          <cell r="AB2217">
            <v>101.7642015</v>
          </cell>
          <cell r="AC2217">
            <v>0.42512666666666665</v>
          </cell>
          <cell r="AD2217">
            <v>97.241348099999996</v>
          </cell>
          <cell r="AF2217">
            <v>392.11714285714282</v>
          </cell>
          <cell r="AG2217">
            <v>174.45291685714284</v>
          </cell>
          <cell r="AH2217">
            <v>166.69945388571426</v>
          </cell>
          <cell r="AI2217">
            <v>97.241348099999996</v>
          </cell>
          <cell r="AJ2217">
            <v>13.259999999999973</v>
          </cell>
          <cell r="AK2217">
            <v>3.9672025714285639</v>
          </cell>
          <cell r="AL2217">
            <v>3.7908824571428483</v>
          </cell>
          <cell r="AM2217">
            <v>3.499999999999992E-2</v>
          </cell>
          <cell r="AN2217">
            <v>2.3269999999999902E-2</v>
          </cell>
          <cell r="AO2217">
            <v>2.3269999999999902E-2</v>
          </cell>
          <cell r="AP2217">
            <v>0</v>
          </cell>
          <cell r="AR2217">
            <v>96.018719999999988</v>
          </cell>
          <cell r="AS2217">
            <v>91.21778399999998</v>
          </cell>
          <cell r="AT2217">
            <v>100.81965599999999</v>
          </cell>
          <cell r="AU2217">
            <v>1.059837097391009</v>
          </cell>
          <cell r="AV2217">
            <v>1.0127332263958528</v>
          </cell>
          <cell r="AW2217">
            <v>1.0127325057983398</v>
          </cell>
          <cell r="BE2217">
            <v>32.92</v>
          </cell>
          <cell r="BF2217">
            <v>32.92</v>
          </cell>
          <cell r="BG2217">
            <v>106.47428571428571</v>
          </cell>
          <cell r="BH2217">
            <v>110.26516817142856</v>
          </cell>
          <cell r="BI2217">
            <v>1.6553491004067702</v>
          </cell>
          <cell r="BJ2217">
            <v>-5.8936613878944E-2</v>
          </cell>
          <cell r="BK2217">
            <v>-3.4379691429384004E-2</v>
          </cell>
          <cell r="BL2217">
            <v>0</v>
          </cell>
          <cell r="BM2217">
            <v>0</v>
          </cell>
          <cell r="BN2217">
            <v>0.66146088425115113</v>
          </cell>
          <cell r="BO2217">
            <v>0.67650706717332221</v>
          </cell>
          <cell r="BP2217">
            <v>0.67650699615478516</v>
          </cell>
          <cell r="BR2217">
            <v>0</v>
          </cell>
        </row>
        <row r="2218">
          <cell r="B2218">
            <v>40363000</v>
          </cell>
          <cell r="C2218" t="str">
            <v>Allure soap dispenser</v>
          </cell>
          <cell r="D2218" t="str">
            <v>G150</v>
          </cell>
          <cell r="E2218" t="str">
            <v>Allure</v>
          </cell>
          <cell r="F2218" t="str">
            <v>G150</v>
          </cell>
          <cell r="G2218" t="str">
            <v>Allure</v>
          </cell>
          <cell r="H2218" t="str">
            <v>G005</v>
          </cell>
          <cell r="I2218" t="str">
            <v>GROHE Accessories</v>
          </cell>
          <cell r="J2218" t="str">
            <v>1</v>
          </cell>
          <cell r="K2218">
            <v>0</v>
          </cell>
          <cell r="L2218">
            <v>98.899999999999991</v>
          </cell>
          <cell r="M2218">
            <v>1</v>
          </cell>
          <cell r="N2218">
            <v>1.7142857142857142</v>
          </cell>
          <cell r="O2218">
            <v>230</v>
          </cell>
          <cell r="P2218">
            <v>0.45</v>
          </cell>
          <cell r="Q2218">
            <v>103.5</v>
          </cell>
          <cell r="R2218">
            <v>0.43000000000000005</v>
          </cell>
          <cell r="S2218">
            <v>98.9</v>
          </cell>
          <cell r="U2218">
            <v>394.28571428571428</v>
          </cell>
          <cell r="V2218">
            <v>177.42857142857142</v>
          </cell>
          <cell r="W2218">
            <v>169.54285714285714</v>
          </cell>
          <cell r="Y2218">
            <v>1.7142857142857142</v>
          </cell>
          <cell r="Z2218">
            <v>238.04999999999998</v>
          </cell>
          <cell r="AA2218">
            <v>0.44489999999999996</v>
          </cell>
          <cell r="AB2218">
            <v>105.90844499999999</v>
          </cell>
          <cell r="AC2218">
            <v>0.42512666666666665</v>
          </cell>
          <cell r="AD2218">
            <v>101.20140299999998</v>
          </cell>
          <cell r="AF2218">
            <v>408.08571428571423</v>
          </cell>
          <cell r="AG2218">
            <v>181.55733428571426</v>
          </cell>
          <cell r="AH2218">
            <v>173.48811942857139</v>
          </cell>
          <cell r="AI2218">
            <v>101.201403</v>
          </cell>
          <cell r="AJ2218">
            <v>13.799999999999971</v>
          </cell>
          <cell r="AK2218">
            <v>4.1287628571428332</v>
          </cell>
          <cell r="AL2218">
            <v>3.9452622857142501</v>
          </cell>
          <cell r="AM2218">
            <v>3.499999999999992E-2</v>
          </cell>
          <cell r="AN2218">
            <v>2.3269999999999902E-2</v>
          </cell>
          <cell r="AO2218">
            <v>2.326999999999968E-2</v>
          </cell>
          <cell r="AP2218">
            <v>2.2204460492503131E-16</v>
          </cell>
          <cell r="AR2218">
            <v>104.01679499999999</v>
          </cell>
          <cell r="AS2218">
            <v>98.815955249999988</v>
          </cell>
          <cell r="AT2218">
            <v>109.21763474999999</v>
          </cell>
          <cell r="AU2218">
            <v>1.0181860054426788</v>
          </cell>
          <cell r="AV2218">
            <v>0.97293329408967077</v>
          </cell>
          <cell r="AW2218">
            <v>0.97293329238891602</v>
          </cell>
          <cell r="BE2218">
            <v>30.05</v>
          </cell>
          <cell r="BF2218">
            <v>30.05</v>
          </cell>
          <cell r="BG2218">
            <v>118.02857142857144</v>
          </cell>
          <cell r="BH2218">
            <v>121.97383371428569</v>
          </cell>
          <cell r="BI2218">
            <v>1.6588368809617353</v>
          </cell>
          <cell r="BJ2218">
            <v>-5.5448833323978874E-2</v>
          </cell>
          <cell r="BK2218">
            <v>-3.2345152772321015E-2</v>
          </cell>
          <cell r="BL2218">
            <v>0</v>
          </cell>
          <cell r="BM2218">
            <v>0</v>
          </cell>
          <cell r="BN2218">
            <v>0.70306735767289708</v>
          </cell>
          <cell r="BO2218">
            <v>0.71626436399854609</v>
          </cell>
          <cell r="BP2218">
            <v>0.71626424789428711</v>
          </cell>
        </row>
        <row r="2219">
          <cell r="B2219">
            <v>40390000</v>
          </cell>
          <cell r="C2219" t="str">
            <v>glass</v>
          </cell>
          <cell r="D2219" t="str">
            <v>G178</v>
          </cell>
          <cell r="E2219" t="str">
            <v>GROHE Ondus</v>
          </cell>
          <cell r="F2219" t="str">
            <v>G178</v>
          </cell>
          <cell r="G2219" t="str">
            <v>GROHE Ondus</v>
          </cell>
          <cell r="H2219" t="str">
            <v>G005</v>
          </cell>
          <cell r="I2219" t="str">
            <v>GROHE Accessories</v>
          </cell>
          <cell r="J2219" t="str">
            <v>1</v>
          </cell>
          <cell r="K2219">
            <v>2</v>
          </cell>
          <cell r="L2219">
            <v>26.5</v>
          </cell>
          <cell r="M2219">
            <v>1</v>
          </cell>
          <cell r="N2219">
            <v>1.7142857142857142</v>
          </cell>
          <cell r="O2219">
            <v>65</v>
          </cell>
          <cell r="P2219">
            <v>0.44</v>
          </cell>
          <cell r="Q2219">
            <v>28.6</v>
          </cell>
          <cell r="R2219">
            <v>0.40769230769230769</v>
          </cell>
          <cell r="S2219">
            <v>26.5</v>
          </cell>
          <cell r="U2219">
            <v>111.42857142857142</v>
          </cell>
          <cell r="V2219">
            <v>49.028571428571425</v>
          </cell>
          <cell r="W2219">
            <v>45.428571428571423</v>
          </cell>
          <cell r="Y2219">
            <v>1.7142857142857142</v>
          </cell>
          <cell r="Z2219">
            <v>67.274999999999991</v>
          </cell>
          <cell r="AA2219">
            <v>0.43489999999999995</v>
          </cell>
          <cell r="AB2219">
            <v>29.257897499999991</v>
          </cell>
          <cell r="AC2219">
            <v>0.40296678321678314</v>
          </cell>
          <cell r="AD2219">
            <v>27.109590340909083</v>
          </cell>
          <cell r="AF2219">
            <v>115.32857142857141</v>
          </cell>
          <cell r="AG2219">
            <v>50.156395714285694</v>
          </cell>
          <cell r="AH2219">
            <v>46.473583441558425</v>
          </cell>
          <cell r="AI2219">
            <v>27.109590340909087</v>
          </cell>
          <cell r="AJ2219">
            <v>3.8999999999999853</v>
          </cell>
          <cell r="AK2219">
            <v>1.1278242857142686</v>
          </cell>
          <cell r="AL2219">
            <v>1.0450120129869995</v>
          </cell>
          <cell r="AM2219">
            <v>3.499999999999992E-2</v>
          </cell>
          <cell r="AN2219">
            <v>2.3003409090908811E-2</v>
          </cell>
          <cell r="AO2219">
            <v>2.3003409090908811E-2</v>
          </cell>
          <cell r="AP2219">
            <v>0</v>
          </cell>
          <cell r="AR2219">
            <v>26.639339999999997</v>
          </cell>
          <cell r="AS2219">
            <v>25.307372999999995</v>
          </cell>
          <cell r="AT2219">
            <v>27.971306999999999</v>
          </cell>
          <cell r="AU2219">
            <v>1.0982966357274615</v>
          </cell>
          <cell r="AV2219">
            <v>1.0176524771600606</v>
          </cell>
          <cell r="AW2219">
            <v>1.0176515579223633</v>
          </cell>
          <cell r="BE2219">
            <v>14.89</v>
          </cell>
          <cell r="BF2219">
            <v>14.89</v>
          </cell>
          <cell r="BG2219">
            <v>19.90285714285714</v>
          </cell>
          <cell r="BH2219">
            <v>20.947869155844142</v>
          </cell>
          <cell r="BI2219">
            <v>1.6287663160217249</v>
          </cell>
          <cell r="BJ2219">
            <v>-8.5519398263989244E-2</v>
          </cell>
          <cell r="BK2219">
            <v>-4.9886315653993728E-2</v>
          </cell>
          <cell r="BL2219">
            <v>0</v>
          </cell>
          <cell r="BM2219">
            <v>0</v>
          </cell>
          <cell r="BN2219">
            <v>0.45074787878551598</v>
          </cell>
          <cell r="BO2219">
            <v>0.49107757999357249</v>
          </cell>
          <cell r="BP2219">
            <v>0.49107742309570313</v>
          </cell>
        </row>
        <row r="2220">
          <cell r="B2220">
            <v>40497000</v>
          </cell>
          <cell r="C2220" t="str">
            <v>Allure Brilliant bath towel bar</v>
          </cell>
          <cell r="D2220" t="str">
            <v>G314</v>
          </cell>
          <cell r="E2220" t="str">
            <v>Allure Brilliant</v>
          </cell>
          <cell r="F2220" t="str">
            <v>G314</v>
          </cell>
          <cell r="G2220" t="str">
            <v>Allure Brilliant</v>
          </cell>
          <cell r="H2220" t="str">
            <v>G005</v>
          </cell>
          <cell r="I2220" t="str">
            <v>GROHE Accessories</v>
          </cell>
          <cell r="J2220" t="str">
            <v>1</v>
          </cell>
          <cell r="K2220">
            <v>1</v>
          </cell>
          <cell r="L2220">
            <v>0</v>
          </cell>
          <cell r="M2220">
            <v>1</v>
          </cell>
          <cell r="N2220">
            <v>1.7142857142857142</v>
          </cell>
          <cell r="O2220">
            <v>276</v>
          </cell>
          <cell r="P2220">
            <v>0.45</v>
          </cell>
          <cell r="Q2220">
            <v>124.2</v>
          </cell>
          <cell r="R2220">
            <v>0.41398550724637684</v>
          </cell>
          <cell r="S2220">
            <v>114.26</v>
          </cell>
          <cell r="U2220">
            <v>473.14285714285711</v>
          </cell>
          <cell r="V2220">
            <v>212.91428571428571</v>
          </cell>
          <cell r="W2220">
            <v>195.87428571428572</v>
          </cell>
          <cell r="Y2220">
            <v>1.7142857142857142</v>
          </cell>
          <cell r="Z2220">
            <v>285.65999999999997</v>
          </cell>
          <cell r="AA2220">
            <v>0.44490000000000002</v>
          </cell>
          <cell r="AB2220">
            <v>127.09013399999999</v>
          </cell>
          <cell r="AC2220">
            <v>0.40929367149758455</v>
          </cell>
          <cell r="AD2220">
            <v>116.91883019999999</v>
          </cell>
          <cell r="AF2220">
            <v>489.70285714285706</v>
          </cell>
          <cell r="AG2220">
            <v>217.86880114285711</v>
          </cell>
          <cell r="AH2220">
            <v>200.4322803428571</v>
          </cell>
          <cell r="AI2220">
            <v>116.91883019999999</v>
          </cell>
          <cell r="AJ2220">
            <v>16.559999999999945</v>
          </cell>
          <cell r="AK2220">
            <v>4.9545154285714093</v>
          </cell>
          <cell r="AL2220">
            <v>4.5579946285713993</v>
          </cell>
          <cell r="AM2220">
            <v>3.499999999999992E-2</v>
          </cell>
          <cell r="AN2220">
            <v>2.3269999999999902E-2</v>
          </cell>
          <cell r="AO2220">
            <v>2.3269999999999902E-2</v>
          </cell>
          <cell r="AP2220">
            <v>0</v>
          </cell>
          <cell r="AR2220">
            <v>116.40924894937497</v>
          </cell>
          <cell r="AS2220">
            <v>110.58878650190621</v>
          </cell>
          <cell r="AT2220">
            <v>122.22971139684373</v>
          </cell>
          <cell r="AU2220">
            <v>1.0917528903160436</v>
          </cell>
          <cell r="AV2220">
            <v>1.0043774979670785</v>
          </cell>
          <cell r="AW2220">
            <v>1.0043773651123047</v>
          </cell>
          <cell r="BE2220">
            <v>103.57</v>
          </cell>
          <cell r="BF2220">
            <v>103.57</v>
          </cell>
          <cell r="BG2220">
            <v>18.325714285714305</v>
          </cell>
          <cell r="BH2220">
            <v>22.883708914285705</v>
          </cell>
          <cell r="BI2220">
            <v>1.3728329757100597</v>
          </cell>
          <cell r="BJ2220">
            <v>-0.3414527385756545</v>
          </cell>
          <cell r="BK2220">
            <v>-0.1991807641691318</v>
          </cell>
          <cell r="BL2220">
            <v>0</v>
          </cell>
          <cell r="BM2220">
            <v>0</v>
          </cell>
          <cell r="BN2220">
            <v>0.11417177350445297</v>
          </cell>
          <cell r="BO2220">
            <v>0.1850665607135169</v>
          </cell>
          <cell r="BP2220">
            <v>0.18506646156311035</v>
          </cell>
        </row>
        <row r="2221">
          <cell r="B2221">
            <v>40565000</v>
          </cell>
          <cell r="C2221" t="str">
            <v>Waste</v>
          </cell>
          <cell r="D2221" t="str">
            <v>X999</v>
          </cell>
          <cell r="E2221" t="str">
            <v>no Design</v>
          </cell>
          <cell r="F2221" t="str">
            <v>X999</v>
          </cell>
          <cell r="G2221" t="str">
            <v>no Design</v>
          </cell>
          <cell r="H2221" t="str">
            <v>G010</v>
          </cell>
          <cell r="I2221" t="str">
            <v>GROHE Spare Parts Fittings</v>
          </cell>
          <cell r="J2221" t="str">
            <v>2</v>
          </cell>
          <cell r="K2221">
            <v>8</v>
          </cell>
          <cell r="L2221">
            <v>25.552499999999998</v>
          </cell>
          <cell r="M2221">
            <v>1</v>
          </cell>
          <cell r="N2221">
            <v>1.7142857142857142</v>
          </cell>
          <cell r="O2221">
            <v>66.89</v>
          </cell>
          <cell r="P2221">
            <v>0.42</v>
          </cell>
          <cell r="Q2221">
            <v>28.093799999999998</v>
          </cell>
          <cell r="R2221">
            <v>0.39303333831663922</v>
          </cell>
          <cell r="S2221">
            <v>26.29</v>
          </cell>
          <cell r="U2221">
            <v>114.66857142857143</v>
          </cell>
          <cell r="V2221">
            <v>48.160799999999995</v>
          </cell>
          <cell r="W2221">
            <v>45.068571428571424</v>
          </cell>
          <cell r="Y2221">
            <v>1.7142857142857142</v>
          </cell>
          <cell r="Z2221">
            <v>69.23115</v>
          </cell>
          <cell r="AA2221">
            <v>0.443366969189806</v>
          </cell>
          <cell r="AB2221">
            <v>30.694805149024837</v>
          </cell>
          <cell r="AC2221">
            <v>0.41489999999999999</v>
          </cell>
          <cell r="AD2221">
            <v>28.724004134999998</v>
          </cell>
          <cell r="AF2221">
            <v>118.68197142857142</v>
          </cell>
          <cell r="AG2221">
            <v>52.619665969756859</v>
          </cell>
          <cell r="AH2221">
            <v>49.241149945714277</v>
          </cell>
          <cell r="AI2221">
            <v>28.724004134999998</v>
          </cell>
          <cell r="AJ2221">
            <v>4.0133999999999981</v>
          </cell>
          <cell r="AK2221">
            <v>4.4588659697568671</v>
          </cell>
          <cell r="AL2221">
            <v>4.1725785171428544</v>
          </cell>
          <cell r="AM2221">
            <v>3.499999999999992E-2</v>
          </cell>
          <cell r="AN2221">
            <v>9.2582888360593474E-2</v>
          </cell>
          <cell r="AO2221">
            <v>9.2582888360593252E-2</v>
          </cell>
          <cell r="AP2221">
            <v>2.8862146561001945E-2</v>
          </cell>
          <cell r="AR2221">
            <v>29.130322162499994</v>
          </cell>
          <cell r="AS2221">
            <v>27.673806054374992</v>
          </cell>
          <cell r="AT2221">
            <v>30.586838270624995</v>
          </cell>
          <cell r="AU2221">
            <v>1.0537063400053581</v>
          </cell>
          <cell r="AV2221">
            <v>0.98605171528027047</v>
          </cell>
          <cell r="AW2221">
            <v>0.98605155944824219</v>
          </cell>
          <cell r="BE2221">
            <v>10.82</v>
          </cell>
          <cell r="BF2221">
            <v>10.82</v>
          </cell>
          <cell r="BG2221">
            <v>26.519999999999996</v>
          </cell>
          <cell r="BH2221">
            <v>30.692578517142852</v>
          </cell>
          <cell r="BI2221">
            <v>1.4812329018711992</v>
          </cell>
          <cell r="BJ2221">
            <v>-0.23305281241451503</v>
          </cell>
          <cell r="BK2221">
            <v>-0.13594747390846712</v>
          </cell>
          <cell r="BL2221">
            <v>0</v>
          </cell>
          <cell r="BM2221">
            <v>0</v>
          </cell>
          <cell r="BN2221">
            <v>0.62331157072854249</v>
          </cell>
          <cell r="BO2221">
            <v>0.64749735509092332</v>
          </cell>
          <cell r="BP2221">
            <v>0.64749717712402344</v>
          </cell>
        </row>
        <row r="2222">
          <cell r="B2222">
            <v>40628000</v>
          </cell>
          <cell r="C2222" t="str">
            <v>Grandera dish incl. holder</v>
          </cell>
          <cell r="D2222" t="str">
            <v>G357</v>
          </cell>
          <cell r="E2222" t="str">
            <v>Grandera</v>
          </cell>
          <cell r="F2222" t="str">
            <v>G349</v>
          </cell>
          <cell r="G2222" t="str">
            <v>Grandera</v>
          </cell>
          <cell r="H2222" t="str">
            <v>G005</v>
          </cell>
          <cell r="I2222" t="str">
            <v>GROHE Accessories</v>
          </cell>
          <cell r="J2222" t="str">
            <v>2</v>
          </cell>
          <cell r="K2222">
            <v>2</v>
          </cell>
          <cell r="L2222">
            <v>105.78</v>
          </cell>
          <cell r="M2222">
            <v>1</v>
          </cell>
          <cell r="N2222">
            <v>1.7142857142857142</v>
          </cell>
          <cell r="O2222">
            <v>221.4</v>
          </cell>
          <cell r="P2222">
            <v>0.45</v>
          </cell>
          <cell r="Q2222">
            <v>99.63000000000001</v>
          </cell>
          <cell r="R2222">
            <v>0.42000903342366752</v>
          </cell>
          <cell r="S2222">
            <v>92.99</v>
          </cell>
          <cell r="U2222">
            <v>379.54285714285714</v>
          </cell>
          <cell r="V2222">
            <v>170.79428571428573</v>
          </cell>
          <cell r="W2222">
            <v>159.41142857142856</v>
          </cell>
          <cell r="Y2222">
            <v>1.7142857142857142</v>
          </cell>
          <cell r="Z2222">
            <v>229.149</v>
          </cell>
          <cell r="AA2222">
            <v>0.44490000000000002</v>
          </cell>
          <cell r="AB2222">
            <v>101.9483901</v>
          </cell>
          <cell r="AC2222">
            <v>0.41524893104486599</v>
          </cell>
          <cell r="AD2222">
            <v>95.153877299999991</v>
          </cell>
          <cell r="AF2222">
            <v>392.82685714285714</v>
          </cell>
          <cell r="AG2222">
            <v>174.76866874285713</v>
          </cell>
          <cell r="AH2222">
            <v>163.1209325142857</v>
          </cell>
          <cell r="AI2222">
            <v>95.153877299999991</v>
          </cell>
          <cell r="AJ2222">
            <v>13.283999999999992</v>
          </cell>
          <cell r="AK2222">
            <v>3.9743830285714075</v>
          </cell>
          <cell r="AL2222">
            <v>3.7095039428571353</v>
          </cell>
          <cell r="AM2222">
            <v>3.499999999999992E-2</v>
          </cell>
          <cell r="AN2222">
            <v>2.3269999999999902E-2</v>
          </cell>
          <cell r="AO2222">
            <v>2.3269999999999902E-2</v>
          </cell>
          <cell r="AP2222">
            <v>-0.12091132539232374</v>
          </cell>
          <cell r="AR2222">
            <v>89.630714999999995</v>
          </cell>
          <cell r="AS2222">
            <v>85.149179249999989</v>
          </cell>
          <cell r="AT2222">
            <v>94.112250750000001</v>
          </cell>
          <cell r="AU2222">
            <v>1.1374269423154775</v>
          </cell>
          <cell r="AV2222">
            <v>1.0616213125154697</v>
          </cell>
          <cell r="AW2222">
            <v>1.0616207122802734</v>
          </cell>
          <cell r="BE2222">
            <v>30.79</v>
          </cell>
          <cell r="BF2222">
            <v>30.79</v>
          </cell>
          <cell r="BG2222">
            <v>106.62857142857142</v>
          </cell>
          <cell r="BH2222">
            <v>110.33807537142854</v>
          </cell>
          <cell r="BI2222">
            <v>1.6566523941927198</v>
          </cell>
          <cell r="BJ2222">
            <v>-5.7633320092994378E-2</v>
          </cell>
          <cell r="BK2222">
            <v>-3.3619436720913387E-2</v>
          </cell>
          <cell r="BL2222">
            <v>0</v>
          </cell>
          <cell r="BM2222">
            <v>0</v>
          </cell>
          <cell r="BN2222">
            <v>0.67641886096847459</v>
          </cell>
          <cell r="BO2222">
            <v>0.69798444124719916</v>
          </cell>
          <cell r="BP2222">
            <v>0.69798421859741211</v>
          </cell>
        </row>
        <row r="2223">
          <cell r="B2223">
            <v>40758001</v>
          </cell>
          <cell r="C2223" t="str">
            <v>Essentials Cube Acc.Set Master 5-in1</v>
          </cell>
          <cell r="D2223" t="str">
            <v>G443</v>
          </cell>
          <cell r="E2223" t="str">
            <v>Essentials Cube New</v>
          </cell>
          <cell r="F2223" t="str">
            <v>G163</v>
          </cell>
          <cell r="G2223" t="str">
            <v>Essentials</v>
          </cell>
          <cell r="H2223" t="str">
            <v>G005</v>
          </cell>
          <cell r="I2223" t="str">
            <v>GROHE Accessories</v>
          </cell>
          <cell r="J2223" t="str">
            <v>2</v>
          </cell>
          <cell r="K2223">
            <v>0</v>
          </cell>
          <cell r="L2223">
            <v>0</v>
          </cell>
          <cell r="M2223">
            <v>1</v>
          </cell>
          <cell r="N2223">
            <v>1.7142857142857142</v>
          </cell>
          <cell r="O2223">
            <v>220</v>
          </cell>
          <cell r="P2223">
            <v>0.45</v>
          </cell>
          <cell r="Q2223">
            <v>99</v>
          </cell>
          <cell r="R2223">
            <v>0.41399999999999998</v>
          </cell>
          <cell r="S2223">
            <v>91.08</v>
          </cell>
          <cell r="U2223">
            <v>377.14285714285711</v>
          </cell>
          <cell r="V2223">
            <v>169.71428571428569</v>
          </cell>
          <cell r="W2223">
            <v>156.13714285714283</v>
          </cell>
          <cell r="Y2223">
            <v>1.7142857142857142</v>
          </cell>
          <cell r="Z2223">
            <v>227.7</v>
          </cell>
          <cell r="AA2223">
            <v>0.44490000000000007</v>
          </cell>
          <cell r="AB2223">
            <v>101.30373000000002</v>
          </cell>
          <cell r="AC2223">
            <v>0.40930800000000006</v>
          </cell>
          <cell r="AD2223">
            <v>93.199431600000011</v>
          </cell>
          <cell r="AF2223">
            <v>390.3428571428571</v>
          </cell>
          <cell r="AG2223">
            <v>173.66353714285717</v>
          </cell>
          <cell r="AH2223">
            <v>159.77045417142858</v>
          </cell>
          <cell r="AI2223">
            <v>93.199431599999997</v>
          </cell>
          <cell r="AJ2223">
            <v>13.19999999999998</v>
          </cell>
          <cell r="AK2223">
            <v>3.9492514285714555</v>
          </cell>
          <cell r="AL2223">
            <v>3.6333113142857361</v>
          </cell>
          <cell r="AM2223">
            <v>3.499999999999992E-2</v>
          </cell>
          <cell r="AN2223">
            <v>2.3270000000000124E-2</v>
          </cell>
          <cell r="AO2223">
            <v>2.3270000000000124E-2</v>
          </cell>
          <cell r="AP2223">
            <v>0</v>
          </cell>
          <cell r="AR2223">
            <v>78.74951692499998</v>
          </cell>
          <cell r="AS2223">
            <v>74.812041078749985</v>
          </cell>
          <cell r="AT2223">
            <v>82.686992771249976</v>
          </cell>
          <cell r="AU2223">
            <v>1.2864044626010898</v>
          </cell>
          <cell r="AV2223">
            <v>1.1834921055930026</v>
          </cell>
          <cell r="AW2223" t="str">
            <v>Please no further PI</v>
          </cell>
          <cell r="BE2223">
            <v>49.57</v>
          </cell>
          <cell r="BF2223">
            <v>49.57</v>
          </cell>
          <cell r="BG2223">
            <v>71.16</v>
          </cell>
          <cell r="BH2223">
            <v>74.793311314285731</v>
          </cell>
          <cell r="BI2223">
            <v>1.6310091007465699</v>
          </cell>
          <cell r="BJ2223">
            <v>-8.3276613539144284E-2</v>
          </cell>
          <cell r="BK2223">
            <v>-4.8578024564500832E-2</v>
          </cell>
          <cell r="BL2223">
            <v>0</v>
          </cell>
          <cell r="BM2223">
            <v>0</v>
          </cell>
          <cell r="BN2223">
            <v>0.46812980348691319</v>
          </cell>
          <cell r="BO2223">
            <v>0.51067941920796012</v>
          </cell>
          <cell r="BP2223">
            <v>0.51067924499511719</v>
          </cell>
          <cell r="BR2223">
            <v>0</v>
          </cell>
        </row>
        <row r="2224">
          <cell r="B2224">
            <v>41006000</v>
          </cell>
          <cell r="C2224" t="str">
            <v>cap</v>
          </cell>
          <cell r="D2224" t="str">
            <v>X999</v>
          </cell>
          <cell r="E2224" t="str">
            <v>no Design</v>
          </cell>
          <cell r="F2224" t="str">
            <v>X999</v>
          </cell>
          <cell r="G2224" t="str">
            <v>no Design</v>
          </cell>
          <cell r="H2224" t="str">
            <v>G010</v>
          </cell>
          <cell r="I2224" t="str">
            <v>GROHE Spare Parts Fittings</v>
          </cell>
          <cell r="J2224" t="str">
            <v>1</v>
          </cell>
          <cell r="K2224">
            <v>3</v>
          </cell>
          <cell r="L2224">
            <v>10.85</v>
          </cell>
          <cell r="M2224">
            <v>1</v>
          </cell>
          <cell r="N2224">
            <v>1.7142857142857142</v>
          </cell>
          <cell r="O2224">
            <v>24.7</v>
          </cell>
          <cell r="P2224">
            <v>0.5</v>
          </cell>
          <cell r="Q2224">
            <v>12.35</v>
          </cell>
          <cell r="R2224">
            <v>0.45182186234817817</v>
          </cell>
          <cell r="S2224">
            <v>11.16</v>
          </cell>
          <cell r="U2224">
            <v>42.342857142857142</v>
          </cell>
          <cell r="V2224">
            <v>21.171428571428571</v>
          </cell>
          <cell r="W2224">
            <v>19.131428571428572</v>
          </cell>
          <cell r="Y2224">
            <v>1.7142857142857142</v>
          </cell>
          <cell r="Z2224">
            <v>25.564499999999999</v>
          </cell>
          <cell r="AA2224">
            <v>0.49490000000000006</v>
          </cell>
          <cell r="AB2224">
            <v>12.65187105</v>
          </cell>
          <cell r="AC2224">
            <v>0.44721327935222682</v>
          </cell>
          <cell r="AD2224">
            <v>11.432783880000002</v>
          </cell>
          <cell r="AF2224">
            <v>43.824857142857141</v>
          </cell>
          <cell r="AG2224">
            <v>21.688921799999999</v>
          </cell>
          <cell r="AH2224">
            <v>19.599058080000002</v>
          </cell>
          <cell r="AI2224">
            <v>11.432783880000001</v>
          </cell>
          <cell r="AJ2224">
            <v>1.4819999999999993</v>
          </cell>
          <cell r="AK2224">
            <v>0.51749322857142988</v>
          </cell>
          <cell r="AL2224">
            <v>0.46762950857143232</v>
          </cell>
          <cell r="AM2224">
            <v>3.499999999999992E-2</v>
          </cell>
          <cell r="AN2224">
            <v>2.4442999999999993E-2</v>
          </cell>
          <cell r="AO2224">
            <v>2.4443000000000215E-2</v>
          </cell>
          <cell r="AP2224">
            <v>2.8571428571428692E-2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BE2224">
            <v>3.27</v>
          </cell>
          <cell r="BF2224">
            <v>3.27</v>
          </cell>
          <cell r="BG2224">
            <v>13.525714285714287</v>
          </cell>
          <cell r="BH2224">
            <v>13.993343794285718</v>
          </cell>
          <cell r="BI2224">
            <v>1.656997720943493</v>
          </cell>
          <cell r="BJ2224">
            <v>-5.7287993342221233E-2</v>
          </cell>
          <cell r="BK2224">
            <v>-3.3417996116295721E-2</v>
          </cell>
          <cell r="BL2224">
            <v>0</v>
          </cell>
          <cell r="BM2224">
            <v>0</v>
          </cell>
          <cell r="BN2224">
            <v>0.7139804238125772</v>
          </cell>
          <cell r="BO2224">
            <v>0.74154020483792404</v>
          </cell>
          <cell r="BP2224">
            <v>0.74153995513916016</v>
          </cell>
          <cell r="BR2224">
            <v>6</v>
          </cell>
        </row>
        <row r="2225">
          <cell r="B2225">
            <v>42231000</v>
          </cell>
          <cell r="C2225" t="str">
            <v>Dust Cover</v>
          </cell>
          <cell r="D2225" t="str">
            <v>X999</v>
          </cell>
          <cell r="E2225" t="str">
            <v>no Design</v>
          </cell>
          <cell r="F2225" t="str">
            <v>X999</v>
          </cell>
          <cell r="G2225" t="str">
            <v>no Design</v>
          </cell>
          <cell r="H2225" t="str">
            <v>G011</v>
          </cell>
          <cell r="I2225" t="str">
            <v>GROHE Spare Parts SanSys</v>
          </cell>
          <cell r="J2225" t="str">
            <v>1</v>
          </cell>
          <cell r="K2225">
            <v>1</v>
          </cell>
          <cell r="L2225">
            <v>3.43</v>
          </cell>
          <cell r="M2225">
            <v>1</v>
          </cell>
          <cell r="N2225">
            <v>1.7142857142857142</v>
          </cell>
          <cell r="O2225">
            <v>8.23</v>
          </cell>
          <cell r="P2225">
            <v>0.46</v>
          </cell>
          <cell r="Q2225">
            <v>3.7858000000000005</v>
          </cell>
          <cell r="R2225">
            <v>0.42891859052247872</v>
          </cell>
          <cell r="S2225">
            <v>3.53</v>
          </cell>
          <cell r="U2225">
            <v>14.108571428571429</v>
          </cell>
          <cell r="V2225">
            <v>6.4899428571428572</v>
          </cell>
          <cell r="W2225">
            <v>6.0514285714285707</v>
          </cell>
          <cell r="Y2225">
            <v>1.7142857142857142</v>
          </cell>
          <cell r="Z2225">
            <v>8.5180500000000006</v>
          </cell>
          <cell r="AA2225">
            <v>0.45490000000000003</v>
          </cell>
          <cell r="AB2225">
            <v>3.8748609450000004</v>
          </cell>
          <cell r="AC2225">
            <v>0.42416318875799036</v>
          </cell>
          <cell r="AD2225">
            <v>3.61304325</v>
          </cell>
          <cell r="AF2225">
            <v>14.602371428571429</v>
          </cell>
          <cell r="AG2225">
            <v>6.6426187628571434</v>
          </cell>
          <cell r="AH2225">
            <v>6.1937884285714286</v>
          </cell>
          <cell r="AI2225">
            <v>3.61304325</v>
          </cell>
          <cell r="AJ2225">
            <v>0.49380000000000024</v>
          </cell>
          <cell r="AK2225">
            <v>0.1526759057142856</v>
          </cell>
          <cell r="AL2225">
            <v>0.14235985714285754</v>
          </cell>
          <cell r="AM2225">
            <v>3.499999999999992E-2</v>
          </cell>
          <cell r="AN2225">
            <v>2.3525000000000018E-2</v>
          </cell>
          <cell r="AO2225">
            <v>2.3525000000000018E-2</v>
          </cell>
          <cell r="AP2225">
            <v>2.9154518950437192E-2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BE2225">
            <v>0.52</v>
          </cell>
          <cell r="BF2225">
            <v>0.52</v>
          </cell>
          <cell r="BG2225">
            <v>5.1599999999999993</v>
          </cell>
          <cell r="BH2225">
            <v>5.3023598571428572</v>
          </cell>
          <cell r="BI2225">
            <v>1.6682598925831378</v>
          </cell>
          <cell r="BJ2225">
            <v>-4.6025821702576408E-2</v>
          </cell>
          <cell r="BK2225">
            <v>-2.6848395993169571E-2</v>
          </cell>
          <cell r="BL2225">
            <v>0</v>
          </cell>
          <cell r="BM2225">
            <v>0</v>
          </cell>
          <cell r="BN2225">
            <v>0.85607700655119479</v>
          </cell>
          <cell r="BO2225">
            <v>0.865801635882962</v>
          </cell>
          <cell r="BP2225">
            <v>0.86580133438110352</v>
          </cell>
          <cell r="BR2225">
            <v>291</v>
          </cell>
        </row>
        <row r="2226">
          <cell r="B2226">
            <v>42242000</v>
          </cell>
          <cell r="C2226" t="str">
            <v>4" Outlet Adaptor F Rapid Sl</v>
          </cell>
          <cell r="D2226" t="str">
            <v>X999</v>
          </cell>
          <cell r="E2226" t="str">
            <v>no Design</v>
          </cell>
          <cell r="F2226" t="str">
            <v>X999</v>
          </cell>
          <cell r="G2226" t="str">
            <v>no Design</v>
          </cell>
          <cell r="H2226" t="str">
            <v>G011</v>
          </cell>
          <cell r="I2226" t="str">
            <v>GROHE Spare Parts SanSys</v>
          </cell>
          <cell r="J2226" t="str">
            <v>1</v>
          </cell>
          <cell r="K2226">
            <v>0</v>
          </cell>
          <cell r="L2226">
            <v>5.59</v>
          </cell>
          <cell r="M2226">
            <v>1</v>
          </cell>
          <cell r="N2226">
            <v>1.7142857142857142</v>
          </cell>
          <cell r="O2226">
            <v>13.38</v>
          </cell>
          <cell r="P2226">
            <v>0.45</v>
          </cell>
          <cell r="Q2226">
            <v>6.0210000000000008</v>
          </cell>
          <cell r="R2226">
            <v>0.42974588938714497</v>
          </cell>
          <cell r="S2226">
            <v>5.75</v>
          </cell>
          <cell r="U2226">
            <v>22.937142857142856</v>
          </cell>
          <cell r="V2226">
            <v>10.321714285714286</v>
          </cell>
          <cell r="W2226">
            <v>9.8571428571428559</v>
          </cell>
          <cell r="Y2226">
            <v>1.7142857142857142</v>
          </cell>
          <cell r="Z2226">
            <v>13.8483</v>
          </cell>
          <cell r="AA2226">
            <v>0.44489999999999996</v>
          </cell>
          <cell r="AB2226">
            <v>6.1611086699999991</v>
          </cell>
          <cell r="AC2226">
            <v>0.42487543597409061</v>
          </cell>
          <cell r="AD2226">
            <v>5.8838024999999989</v>
          </cell>
          <cell r="AF2226">
            <v>23.739942857142857</v>
          </cell>
          <cell r="AG2226">
            <v>10.561900577142856</v>
          </cell>
          <cell r="AH2226">
            <v>10.086518571428568</v>
          </cell>
          <cell r="AI2226">
            <v>5.8838024999999998</v>
          </cell>
          <cell r="AJ2226">
            <v>0.80279999999999874</v>
          </cell>
          <cell r="AK2226">
            <v>0.24018629142856845</v>
          </cell>
          <cell r="AL2226">
            <v>0.22937571428571246</v>
          </cell>
          <cell r="AM2226">
            <v>3.499999999999992E-2</v>
          </cell>
          <cell r="AN2226">
            <v>2.326999999999968E-2</v>
          </cell>
          <cell r="AO2226">
            <v>2.3269999999999902E-2</v>
          </cell>
          <cell r="AP2226">
            <v>2.8622540250447193E-2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BE2226">
            <v>0.92</v>
          </cell>
          <cell r="BF2226">
            <v>0.92</v>
          </cell>
          <cell r="BG2226">
            <v>8.2799999999999994</v>
          </cell>
          <cell r="BH2226">
            <v>8.5093757142857118</v>
          </cell>
          <cell r="BI2226">
            <v>1.6680760364659957</v>
          </cell>
          <cell r="BJ2226">
            <v>-4.620967781971852E-2</v>
          </cell>
          <cell r="BK2226">
            <v>-2.6955645394835803E-2</v>
          </cell>
          <cell r="BL2226">
            <v>0</v>
          </cell>
          <cell r="BM2226">
            <v>0</v>
          </cell>
          <cell r="BN2226">
            <v>0.84363853137490596</v>
          </cell>
          <cell r="BO2226">
            <v>0.85067622577739732</v>
          </cell>
          <cell r="BP2226">
            <v>0.85067605972290039</v>
          </cell>
          <cell r="BR2226">
            <v>0</v>
          </cell>
        </row>
        <row r="2227">
          <cell r="B2227">
            <v>42243000</v>
          </cell>
          <cell r="C2227" t="str">
            <v>fixing device</v>
          </cell>
          <cell r="D2227" t="str">
            <v>D024</v>
          </cell>
          <cell r="E2227" t="str">
            <v>Rapid SL</v>
          </cell>
          <cell r="F2227" t="str">
            <v>D024</v>
          </cell>
          <cell r="G2227" t="str">
            <v>Rapid SL</v>
          </cell>
          <cell r="H2227" t="str">
            <v>G011</v>
          </cell>
          <cell r="I2227" t="str">
            <v>GROHE Spare Parts SanSys</v>
          </cell>
          <cell r="J2227" t="str">
            <v>1</v>
          </cell>
          <cell r="K2227">
            <v>1</v>
          </cell>
          <cell r="L2227">
            <v>4.7</v>
          </cell>
          <cell r="M2227">
            <v>1</v>
          </cell>
          <cell r="N2227">
            <v>1.7142857142857142</v>
          </cell>
          <cell r="O2227">
            <v>11</v>
          </cell>
          <cell r="P2227">
            <v>0.46</v>
          </cell>
          <cell r="Q2227">
            <v>5.0600000000000005</v>
          </cell>
          <cell r="R2227">
            <v>0.4272727272727273</v>
          </cell>
          <cell r="S2227">
            <v>4.7</v>
          </cell>
          <cell r="U2227">
            <v>18.857142857142858</v>
          </cell>
          <cell r="V2227">
            <v>8.6742857142857144</v>
          </cell>
          <cell r="W2227">
            <v>8.0571428571428569</v>
          </cell>
          <cell r="Y2227">
            <v>1.7142857142857142</v>
          </cell>
          <cell r="Z2227">
            <v>11.385</v>
          </cell>
          <cell r="AA2227">
            <v>0.45490000000000003</v>
          </cell>
          <cell r="AB2227">
            <v>5.1790365000000005</v>
          </cell>
          <cell r="AC2227">
            <v>0.42253557312252971</v>
          </cell>
          <cell r="AD2227">
            <v>4.8105675000000003</v>
          </cell>
          <cell r="AF2227">
            <v>19.517142857142854</v>
          </cell>
          <cell r="AG2227">
            <v>8.8783482857142868</v>
          </cell>
          <cell r="AH2227">
            <v>8.2466871428571427</v>
          </cell>
          <cell r="AI2227">
            <v>4.8105675000000003</v>
          </cell>
          <cell r="AJ2227">
            <v>0.65999999999999959</v>
          </cell>
          <cell r="AK2227">
            <v>0.2040625714285714</v>
          </cell>
          <cell r="AL2227">
            <v>0.18954428571428597</v>
          </cell>
          <cell r="AM2227">
            <v>3.499999999999992E-2</v>
          </cell>
          <cell r="AN2227">
            <v>2.3525000000000018E-2</v>
          </cell>
          <cell r="AO2227">
            <v>2.3525000000000018E-2</v>
          </cell>
          <cell r="AP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BE2227">
            <v>0.87</v>
          </cell>
          <cell r="BF2227">
            <v>0.87</v>
          </cell>
          <cell r="BG2227">
            <v>6.5657142857142858</v>
          </cell>
          <cell r="BH2227">
            <v>6.7552585714285716</v>
          </cell>
          <cell r="BI2227">
            <v>1.6661849557745896</v>
          </cell>
          <cell r="BJ2227">
            <v>-4.8100758511124608E-2</v>
          </cell>
          <cell r="BK2227">
            <v>-2.8058775798156022E-2</v>
          </cell>
          <cell r="BL2227">
            <v>0</v>
          </cell>
          <cell r="BM2227">
            <v>0</v>
          </cell>
          <cell r="BN2227">
            <v>0.81914815663640517</v>
          </cell>
          <cell r="BO2227">
            <v>0.83201508620377551</v>
          </cell>
          <cell r="BP2227">
            <v>0.83201503753662109</v>
          </cell>
          <cell r="BR2227">
            <v>2</v>
          </cell>
        </row>
        <row r="2228">
          <cell r="B2228">
            <v>42315000</v>
          </cell>
          <cell r="C2228" t="str">
            <v>Valve seat for GD2</v>
          </cell>
          <cell r="D2228" t="str">
            <v>X999</v>
          </cell>
          <cell r="E2228" t="str">
            <v>no Design</v>
          </cell>
          <cell r="F2228" t="str">
            <v>X999</v>
          </cell>
          <cell r="G2228" t="str">
            <v>no Design</v>
          </cell>
          <cell r="H2228" t="str">
            <v>G011</v>
          </cell>
          <cell r="I2228" t="str">
            <v>GROHE Spare Parts SanSys</v>
          </cell>
          <cell r="J2228" t="str">
            <v>1</v>
          </cell>
          <cell r="K2228">
            <v>10</v>
          </cell>
          <cell r="L2228">
            <v>4.0149999999999997</v>
          </cell>
          <cell r="M2228">
            <v>1</v>
          </cell>
          <cell r="N2228">
            <v>1.7142857142857142</v>
          </cell>
          <cell r="O2228">
            <v>8.23</v>
          </cell>
          <cell r="P2228">
            <v>0.52</v>
          </cell>
          <cell r="Q2228">
            <v>4.2796000000000003</v>
          </cell>
          <cell r="R2228">
            <v>0.50182260024301328</v>
          </cell>
          <cell r="S2228">
            <v>4.13</v>
          </cell>
          <cell r="U2228">
            <v>14.108571428571429</v>
          </cell>
          <cell r="V2228">
            <v>7.3364571428571432</v>
          </cell>
          <cell r="W2228">
            <v>7.0799999999999992</v>
          </cell>
          <cell r="Y2228">
            <v>1.7142857142857142</v>
          </cell>
          <cell r="Z2228">
            <v>8.5180500000000006</v>
          </cell>
          <cell r="AA2228">
            <v>0.51490000000000002</v>
          </cell>
          <cell r="AB2228">
            <v>4.3859439450000002</v>
          </cell>
          <cell r="AC2228">
            <v>0.49690087858678372</v>
          </cell>
          <cell r="AD2228">
            <v>4.2326265288461533</v>
          </cell>
          <cell r="AF2228">
            <v>14.602371428571429</v>
          </cell>
          <cell r="AG2228">
            <v>7.5187610485714282</v>
          </cell>
          <cell r="AH2228">
            <v>7.255931192307691</v>
          </cell>
          <cell r="AI2228">
            <v>4.2326265288461533</v>
          </cell>
          <cell r="AJ2228">
            <v>0.49380000000000024</v>
          </cell>
          <cell r="AK2228">
            <v>0.18230390571428551</v>
          </cell>
          <cell r="AL2228">
            <v>0.17593119230769158</v>
          </cell>
          <cell r="AM2228">
            <v>3.499999999999992E-2</v>
          </cell>
          <cell r="AN2228">
            <v>2.484903846153852E-2</v>
          </cell>
          <cell r="AO2228">
            <v>2.4849038461538298E-2</v>
          </cell>
          <cell r="AP2228">
            <v>2.8642590286426017E-2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BE2228">
            <v>1.1100000000000001</v>
          </cell>
          <cell r="BF2228">
            <v>1.1100000000000001</v>
          </cell>
          <cell r="BG2228">
            <v>5.1771428571428562</v>
          </cell>
          <cell r="BH2228">
            <v>5.353074049450548</v>
          </cell>
          <cell r="BI2228">
            <v>1.6579449413234413</v>
          </cell>
          <cell r="BJ2228">
            <v>-5.6340772962272911E-2</v>
          </cell>
          <cell r="BK2228">
            <v>-3.2865450894659198E-2</v>
          </cell>
          <cell r="BL2228">
            <v>0</v>
          </cell>
          <cell r="BM2228">
            <v>0</v>
          </cell>
          <cell r="BN2228">
            <v>0.73775149013617436</v>
          </cell>
          <cell r="BO2228">
            <v>0.74691879013515294</v>
          </cell>
          <cell r="BP2228">
            <v>0.74691867828369141</v>
          </cell>
          <cell r="BR2228">
            <v>1</v>
          </cell>
        </row>
        <row r="2229">
          <cell r="B2229">
            <v>42323000</v>
          </cell>
          <cell r="C2229" t="str">
            <v>solenoid valve (for wash basin wall)</v>
          </cell>
          <cell r="D2229" t="str">
            <v>X999</v>
          </cell>
          <cell r="E2229" t="str">
            <v>no Design</v>
          </cell>
          <cell r="F2229" t="str">
            <v>X999</v>
          </cell>
          <cell r="G2229" t="str">
            <v>no Design</v>
          </cell>
          <cell r="H2229" t="str">
            <v>G010</v>
          </cell>
          <cell r="I2229" t="str">
            <v>GROHE Spare Parts Fittings</v>
          </cell>
          <cell r="J2229" t="str">
            <v>1</v>
          </cell>
          <cell r="K2229">
            <v>8</v>
          </cell>
          <cell r="L2229">
            <v>62.77</v>
          </cell>
          <cell r="M2229">
            <v>1</v>
          </cell>
          <cell r="N2229">
            <v>1.7142857142857142</v>
          </cell>
          <cell r="O2229">
            <v>132.74</v>
          </cell>
          <cell r="P2229">
            <v>0.45</v>
          </cell>
          <cell r="Q2229">
            <v>59.733000000000004</v>
          </cell>
          <cell r="R2229">
            <v>0.48659032695494953</v>
          </cell>
          <cell r="S2229">
            <v>64.59</v>
          </cell>
          <cell r="U2229">
            <v>227.55428571428573</v>
          </cell>
          <cell r="V2229">
            <v>102.39942857142857</v>
          </cell>
          <cell r="W2229">
            <v>110.72571428571429</v>
          </cell>
          <cell r="Y2229">
            <v>1.7142857142857142</v>
          </cell>
          <cell r="Z2229">
            <v>137.38589999999999</v>
          </cell>
          <cell r="AA2229">
            <v>0.44490000000000007</v>
          </cell>
          <cell r="AB2229">
            <v>61.122986910000009</v>
          </cell>
          <cell r="AC2229">
            <v>0.48107563658279351</v>
          </cell>
          <cell r="AD2229">
            <v>66.093009300000006</v>
          </cell>
          <cell r="AF2229">
            <v>235.51868571428568</v>
          </cell>
          <cell r="AG2229">
            <v>104.78226327428573</v>
          </cell>
          <cell r="AH2229">
            <v>113.30230165714286</v>
          </cell>
          <cell r="AI2229">
            <v>66.093009300000006</v>
          </cell>
          <cell r="AJ2229">
            <v>7.9643999999999711</v>
          </cell>
          <cell r="AK2229">
            <v>2.3828347028571506</v>
          </cell>
          <cell r="AL2229">
            <v>2.576587371428575</v>
          </cell>
          <cell r="AM2229">
            <v>3.499999999999992E-2</v>
          </cell>
          <cell r="AN2229">
            <v>2.3270000000000124E-2</v>
          </cell>
          <cell r="AO2229">
            <v>2.3270000000000124E-2</v>
          </cell>
          <cell r="AP2229">
            <v>2.8994742711486277E-2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BE2229">
            <v>18.93</v>
          </cell>
          <cell r="BF2229">
            <v>18.93</v>
          </cell>
          <cell r="BG2229">
            <v>78.27428571428571</v>
          </cell>
          <cell r="BH2229">
            <v>80.850873085714298</v>
          </cell>
          <cell r="BI2229">
            <v>1.659654183989606</v>
          </cell>
          <cell r="BJ2229">
            <v>-5.4631530296108233E-2</v>
          </cell>
          <cell r="BK2229">
            <v>-3.1868392672729805E-2</v>
          </cell>
          <cell r="BL2229">
            <v>0</v>
          </cell>
          <cell r="BM2229">
            <v>0</v>
          </cell>
          <cell r="BN2229">
            <v>0.71358544268917112</v>
          </cell>
          <cell r="BO2229">
            <v>0.69029654869659252</v>
          </cell>
          <cell r="BP2229">
            <v>0.69029617309570313</v>
          </cell>
        </row>
        <row r="2230">
          <cell r="B2230">
            <v>42333000</v>
          </cell>
          <cell r="C2230" t="str">
            <v>4,5 l Adapter for GD2</v>
          </cell>
          <cell r="D2230" t="str">
            <v>X999</v>
          </cell>
          <cell r="E2230" t="str">
            <v>no Design</v>
          </cell>
          <cell r="F2230" t="str">
            <v>X999</v>
          </cell>
          <cell r="G2230" t="str">
            <v>no Design</v>
          </cell>
          <cell r="H2230" t="str">
            <v>G009</v>
          </cell>
          <cell r="I2230" t="str">
            <v>GROHE Sanitary Systems</v>
          </cell>
          <cell r="J2230" t="str">
            <v>1</v>
          </cell>
          <cell r="K2230">
            <v>3</v>
          </cell>
          <cell r="L2230">
            <v>0</v>
          </cell>
          <cell r="M2230">
            <v>1</v>
          </cell>
          <cell r="N2230">
            <v>1.7142857142857142</v>
          </cell>
          <cell r="O2230">
            <v>9.44</v>
          </cell>
          <cell r="P2230">
            <v>0.45</v>
          </cell>
          <cell r="Q2230">
            <v>4.2480000000000002</v>
          </cell>
          <cell r="R2230">
            <v>0.41419491525423735</v>
          </cell>
          <cell r="S2230">
            <v>3.91</v>
          </cell>
          <cell r="U2230">
            <v>16.182857142857141</v>
          </cell>
          <cell r="V2230">
            <v>7.282285714285714</v>
          </cell>
          <cell r="W2230">
            <v>6.7028571428571428</v>
          </cell>
          <cell r="Y2230">
            <v>1.7142857142857142</v>
          </cell>
          <cell r="Z2230">
            <v>9.7703999999999986</v>
          </cell>
          <cell r="AA2230">
            <v>0.44490000000000007</v>
          </cell>
          <cell r="AB2230">
            <v>4.3468509600000003</v>
          </cell>
          <cell r="AC2230">
            <v>0.40950070621468937</v>
          </cell>
          <cell r="AD2230">
            <v>4.0009857000000002</v>
          </cell>
          <cell r="AF2230">
            <v>16.74925714285714</v>
          </cell>
          <cell r="AG2230">
            <v>7.4517445028571432</v>
          </cell>
          <cell r="AH2230">
            <v>6.8588326285714283</v>
          </cell>
          <cell r="AI2230">
            <v>4.0009857000000002</v>
          </cell>
          <cell r="AJ2230">
            <v>0.56639999999999846</v>
          </cell>
          <cell r="AK2230">
            <v>0.16945878857142863</v>
          </cell>
          <cell r="AL2230">
            <v>0.15597548571428579</v>
          </cell>
          <cell r="AM2230">
            <v>3.499999999999992E-2</v>
          </cell>
          <cell r="AN2230">
            <v>2.3269999999999902E-2</v>
          </cell>
          <cell r="AO2230">
            <v>2.3270000000000124E-2</v>
          </cell>
          <cell r="AP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BE2230">
            <v>2.4</v>
          </cell>
          <cell r="BF2230">
            <v>2.4</v>
          </cell>
          <cell r="BG2230">
            <v>2.588571428571429</v>
          </cell>
          <cell r="BH2230">
            <v>2.7445469142857148</v>
          </cell>
          <cell r="BI2230">
            <v>1.6168610553932046</v>
          </cell>
          <cell r="BJ2230">
            <v>-9.7424658892509619E-2</v>
          </cell>
          <cell r="BK2230">
            <v>-5.6831051020630616E-2</v>
          </cell>
          <cell r="BL2230">
            <v>0</v>
          </cell>
          <cell r="BM2230">
            <v>0</v>
          </cell>
          <cell r="BN2230">
            <v>0.40014781857380799</v>
          </cell>
          <cell r="BO2230">
            <v>0.44787617010913117</v>
          </cell>
          <cell r="BP2230">
            <v>0.4478759765625</v>
          </cell>
          <cell r="BR2230">
            <v>0</v>
          </cell>
        </row>
        <row r="2231">
          <cell r="B2231">
            <v>42389000</v>
          </cell>
          <cell r="C2231" t="str">
            <v>mounting set</v>
          </cell>
          <cell r="D2231" t="str">
            <v>X999</v>
          </cell>
          <cell r="E2231" t="str">
            <v>no Design</v>
          </cell>
          <cell r="F2231" t="str">
            <v>X999</v>
          </cell>
          <cell r="G2231" t="str">
            <v>no Design</v>
          </cell>
          <cell r="H2231" t="str">
            <v>G010</v>
          </cell>
          <cell r="I2231" t="str">
            <v>GROHE Spare Parts Fittings</v>
          </cell>
          <cell r="J2231" t="str">
            <v>1</v>
          </cell>
          <cell r="K2231">
            <v>0</v>
          </cell>
          <cell r="L2231">
            <v>0</v>
          </cell>
          <cell r="M2231">
            <v>1</v>
          </cell>
          <cell r="N2231">
            <v>1.7142857142857142</v>
          </cell>
          <cell r="O2231">
            <v>14.24</v>
          </cell>
          <cell r="P2231">
            <v>0.45</v>
          </cell>
          <cell r="Q2231">
            <v>6.4080000000000004</v>
          </cell>
          <cell r="R2231">
            <v>0.41432584269662925</v>
          </cell>
          <cell r="S2231">
            <v>5.9</v>
          </cell>
          <cell r="U2231">
            <v>24.411428571428569</v>
          </cell>
          <cell r="V2231">
            <v>10.985142857142858</v>
          </cell>
          <cell r="W2231">
            <v>10.114285714285714</v>
          </cell>
          <cell r="Y2231">
            <v>1.7142857142857142</v>
          </cell>
          <cell r="Z2231">
            <v>14.738399999999999</v>
          </cell>
          <cell r="AA2231">
            <v>0.45</v>
          </cell>
          <cell r="AB2231">
            <v>6.6322799999999997</v>
          </cell>
          <cell r="AC2231">
            <v>0.41432584269662925</v>
          </cell>
          <cell r="AD2231">
            <v>6.1064999999999996</v>
          </cell>
          <cell r="AF2231">
            <v>25.265828571428568</v>
          </cell>
          <cell r="AG2231">
            <v>11.369622857142856</v>
          </cell>
          <cell r="AH2231">
            <v>10.468285714285713</v>
          </cell>
          <cell r="AI2231">
            <v>6.042743999999999</v>
          </cell>
          <cell r="AJ2231">
            <v>0.85439999999999716</v>
          </cell>
          <cell r="AK2231">
            <v>0.38447999999999888</v>
          </cell>
          <cell r="AL2231">
            <v>0.3539999999999987</v>
          </cell>
          <cell r="AM2231">
            <v>3.499999999999992E-2</v>
          </cell>
          <cell r="AN2231">
            <v>3.499999999999992E-2</v>
          </cell>
          <cell r="AO2231">
            <v>3.499999999999992E-2</v>
          </cell>
          <cell r="AP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BE2231">
            <v>1.38</v>
          </cell>
          <cell r="BF2231">
            <v>1.38</v>
          </cell>
          <cell r="BG2231">
            <v>7.7485714285714291</v>
          </cell>
          <cell r="BH2231">
            <v>8.1025714285714283</v>
          </cell>
          <cell r="BI2231">
            <v>1.6393888561454415</v>
          </cell>
          <cell r="BJ2231">
            <v>-7.4896858140272693E-2</v>
          </cell>
          <cell r="BK2231">
            <v>-4.3689833915159071E-2</v>
          </cell>
          <cell r="BL2231">
            <v>0</v>
          </cell>
          <cell r="BM2231">
            <v>0</v>
          </cell>
          <cell r="BN2231">
            <v>0.77401129943502822</v>
          </cell>
          <cell r="BO2231">
            <v>0.79192675821889302</v>
          </cell>
          <cell r="BP2231">
            <v>0.79192638397216797</v>
          </cell>
          <cell r="BR2231">
            <v>5</v>
          </cell>
        </row>
        <row r="2232">
          <cell r="B2232">
            <v>42673000</v>
          </cell>
          <cell r="C2232" t="str">
            <v>Protective Device</v>
          </cell>
          <cell r="D2232" t="str">
            <v>X999</v>
          </cell>
          <cell r="E2232" t="str">
            <v>no Design</v>
          </cell>
          <cell r="F2232" t="str">
            <v>X999</v>
          </cell>
          <cell r="G2232" t="str">
            <v>no Design</v>
          </cell>
          <cell r="H2232" t="str">
            <v>G011</v>
          </cell>
          <cell r="I2232" t="str">
            <v>GROHE Spare Parts SanSys</v>
          </cell>
          <cell r="J2232" t="str">
            <v>4</v>
          </cell>
          <cell r="K2232">
            <v>0</v>
          </cell>
          <cell r="L2232">
            <v>1.72</v>
          </cell>
          <cell r="M2232">
            <v>1</v>
          </cell>
          <cell r="N2232">
            <v>1.7142857142857142</v>
          </cell>
          <cell r="O2232">
            <v>4.12</v>
          </cell>
          <cell r="P2232">
            <v>0.45</v>
          </cell>
          <cell r="Q2232">
            <v>1.8540000000000001</v>
          </cell>
          <cell r="R2232">
            <v>0.42961165048543687</v>
          </cell>
          <cell r="S2232">
            <v>1.77</v>
          </cell>
          <cell r="U2232">
            <v>7.0628571428571423</v>
          </cell>
          <cell r="V2232">
            <v>3.1782857142857144</v>
          </cell>
          <cell r="W2232">
            <v>3.0342857142857143</v>
          </cell>
          <cell r="Y2232">
            <v>1.7142857142857142</v>
          </cell>
          <cell r="Z2232">
            <v>4.2641999999999998</v>
          </cell>
          <cell r="AA2232">
            <v>0.44490000000000007</v>
          </cell>
          <cell r="AB2232">
            <v>1.8971425800000001</v>
          </cell>
          <cell r="AC2232">
            <v>0.424742718446602</v>
          </cell>
          <cell r="AD2232">
            <v>1.8111879000000002</v>
          </cell>
          <cell r="AF2232">
            <v>7.3100571428571417</v>
          </cell>
          <cell r="AG2232">
            <v>3.2522444228571428</v>
          </cell>
          <cell r="AH2232">
            <v>3.1048935428571429</v>
          </cell>
          <cell r="AI2232">
            <v>1.8111879</v>
          </cell>
          <cell r="AJ2232">
            <v>0.24719999999999942</v>
          </cell>
          <cell r="AK2232">
            <v>7.3958708571428639E-2</v>
          </cell>
          <cell r="AL2232">
            <v>7.0607828571428846E-2</v>
          </cell>
          <cell r="AM2232">
            <v>3.499999999999992E-2</v>
          </cell>
          <cell r="AN2232">
            <v>2.3270000000000124E-2</v>
          </cell>
          <cell r="AO2232">
            <v>2.3270000000000124E-2</v>
          </cell>
          <cell r="AP2232">
            <v>2.9069767441860517E-2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BE2232">
            <v>0.65</v>
          </cell>
          <cell r="BF2232">
            <v>0.65</v>
          </cell>
          <cell r="BG2232">
            <v>1.9200000000000002</v>
          </cell>
          <cell r="BH2232">
            <v>1.990607828571429</v>
          </cell>
          <cell r="BI2232">
            <v>1.6534791656027417</v>
          </cell>
          <cell r="BJ2232">
            <v>-6.0806548682972528E-2</v>
          </cell>
          <cell r="BK2232">
            <v>-3.5470486731733974E-2</v>
          </cell>
          <cell r="BL2232">
            <v>0</v>
          </cell>
          <cell r="BM2232">
            <v>0</v>
          </cell>
          <cell r="BN2232">
            <v>0.6411195105709353</v>
          </cell>
          <cell r="BO2232">
            <v>0.65737946802079583</v>
          </cell>
          <cell r="BP2232">
            <v>0.657379150390625</v>
          </cell>
          <cell r="BR2232">
            <v>0</v>
          </cell>
        </row>
        <row r="2233">
          <cell r="B2233">
            <v>42981000</v>
          </cell>
          <cell r="C2233" t="str">
            <v>escutcheon</v>
          </cell>
          <cell r="D2233" t="str">
            <v>X999</v>
          </cell>
          <cell r="E2233" t="str">
            <v>no Design</v>
          </cell>
          <cell r="F2233" t="str">
            <v>X999</v>
          </cell>
          <cell r="G2233" t="str">
            <v>no Design</v>
          </cell>
          <cell r="H2233" t="str">
            <v>G010</v>
          </cell>
          <cell r="I2233" t="str">
            <v>GROHE Spare Parts Fittings</v>
          </cell>
          <cell r="J2233" t="str">
            <v>1</v>
          </cell>
          <cell r="K2233">
            <v>12</v>
          </cell>
          <cell r="L2233">
            <v>14.73</v>
          </cell>
          <cell r="M2233">
            <v>1</v>
          </cell>
          <cell r="N2233">
            <v>1.7142857142857142</v>
          </cell>
          <cell r="O2233">
            <v>32.93</v>
          </cell>
          <cell r="P2233">
            <v>0.49</v>
          </cell>
          <cell r="Q2233">
            <v>16.1357</v>
          </cell>
          <cell r="R2233">
            <v>0.46037048284239296</v>
          </cell>
          <cell r="S2233">
            <v>15.16</v>
          </cell>
          <cell r="U2233">
            <v>56.451428571428565</v>
          </cell>
          <cell r="V2233">
            <v>27.661199999999997</v>
          </cell>
          <cell r="W2233">
            <v>25.988571428571426</v>
          </cell>
          <cell r="Y2233">
            <v>1.7142857142857142</v>
          </cell>
          <cell r="Z2233">
            <v>34.082549999999998</v>
          </cell>
          <cell r="AA2233">
            <v>0.48489999999999994</v>
          </cell>
          <cell r="AB2233">
            <v>16.526628494999997</v>
          </cell>
          <cell r="AC2233">
            <v>0.45557887169444145</v>
          </cell>
          <cell r="AD2233">
            <v>15.527289673469385</v>
          </cell>
          <cell r="AF2233">
            <v>58.427228571428564</v>
          </cell>
          <cell r="AG2233">
            <v>28.331363134285709</v>
          </cell>
          <cell r="AH2233">
            <v>26.61821086880466</v>
          </cell>
          <cell r="AI2233">
            <v>15.527289673469387</v>
          </cell>
          <cell r="AJ2233">
            <v>1.9757999999999964</v>
          </cell>
          <cell r="AK2233">
            <v>0.67016313428570939</v>
          </cell>
          <cell r="AL2233">
            <v>0.62963944023323082</v>
          </cell>
          <cell r="AM2233">
            <v>3.499999999999992E-2</v>
          </cell>
          <cell r="AN2233">
            <v>2.4227551020407967E-2</v>
          </cell>
          <cell r="AO2233">
            <v>2.4227551020407967E-2</v>
          </cell>
          <cell r="AP2233">
            <v>2.9192124915139228E-2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BE2233">
            <v>3.86</v>
          </cell>
          <cell r="BF2233">
            <v>3.86</v>
          </cell>
          <cell r="BG2233">
            <v>19.37142857142857</v>
          </cell>
          <cell r="BH2233">
            <v>20.001068011661804</v>
          </cell>
          <cell r="BI2233">
            <v>1.6603195012358241</v>
          </cell>
          <cell r="BJ2233">
            <v>-5.3966213049890133E-2</v>
          </cell>
          <cell r="BK2233">
            <v>-3.1480290945769249E-2</v>
          </cell>
          <cell r="BL2233">
            <v>0</v>
          </cell>
          <cell r="BM2233">
            <v>0</v>
          </cell>
          <cell r="BN2233">
            <v>0.75140542353664164</v>
          </cell>
          <cell r="BO2233">
            <v>0.76643754041135415</v>
          </cell>
          <cell r="BP2233">
            <v>0.76643753051757813</v>
          </cell>
          <cell r="BR2233">
            <v>73</v>
          </cell>
        </row>
        <row r="2234">
          <cell r="B2234">
            <v>42982000</v>
          </cell>
          <cell r="C2234" t="str">
            <v>cartridge</v>
          </cell>
          <cell r="D2234" t="str">
            <v>X999</v>
          </cell>
          <cell r="E2234" t="str">
            <v>no Design</v>
          </cell>
          <cell r="F2234" t="str">
            <v>X999</v>
          </cell>
          <cell r="G2234" t="str">
            <v>no Design</v>
          </cell>
          <cell r="H2234" t="str">
            <v>G010</v>
          </cell>
          <cell r="I2234" t="str">
            <v>GROHE Spare Parts Fittings</v>
          </cell>
          <cell r="J2234" t="str">
            <v>1</v>
          </cell>
          <cell r="K2234">
            <v>-2</v>
          </cell>
          <cell r="L2234">
            <v>35.26</v>
          </cell>
          <cell r="M2234">
            <v>1</v>
          </cell>
          <cell r="N2234">
            <v>1.7142857142857142</v>
          </cell>
          <cell r="O2234">
            <v>84.38</v>
          </cell>
          <cell r="P2234">
            <v>0.45</v>
          </cell>
          <cell r="Q2234">
            <v>37.970999999999997</v>
          </cell>
          <cell r="R2234">
            <v>0.42995970609149092</v>
          </cell>
          <cell r="S2234">
            <v>36.28</v>
          </cell>
          <cell r="U2234">
            <v>144.65142857142857</v>
          </cell>
          <cell r="V2234">
            <v>65.093142857142851</v>
          </cell>
          <cell r="W2234">
            <v>62.194285714285712</v>
          </cell>
          <cell r="Y2234">
            <v>1.7142857142857142</v>
          </cell>
          <cell r="Z2234">
            <v>87.333299999999994</v>
          </cell>
          <cell r="AA2234">
            <v>0.44489999999999996</v>
          </cell>
          <cell r="AB2234">
            <v>38.854585169999993</v>
          </cell>
          <cell r="AC2234">
            <v>0.42508682942245402</v>
          </cell>
          <cell r="AD2234">
            <v>37.124235599999999</v>
          </cell>
          <cell r="AF2234">
            <v>149.71422857142855</v>
          </cell>
          <cell r="AG2234">
            <v>66.607860291428551</v>
          </cell>
          <cell r="AH2234">
            <v>63.641546742857138</v>
          </cell>
          <cell r="AI2234">
            <v>37.124235599999999</v>
          </cell>
          <cell r="AJ2234">
            <v>5.0627999999999975</v>
          </cell>
          <cell r="AK2234">
            <v>1.5147174342857079</v>
          </cell>
          <cell r="AL2234">
            <v>1.4472610285714242</v>
          </cell>
          <cell r="AM2234">
            <v>3.499999999999992E-2</v>
          </cell>
          <cell r="AN2234">
            <v>2.3269999999999902E-2</v>
          </cell>
          <cell r="AO2234">
            <v>2.3269999999999902E-2</v>
          </cell>
          <cell r="AP2234">
            <v>2.8927963698241799E-2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BE2234">
            <v>9.61</v>
          </cell>
          <cell r="BF2234">
            <v>9.61</v>
          </cell>
          <cell r="BG2234">
            <v>45.72</v>
          </cell>
          <cell r="BH2234">
            <v>47.167261028571424</v>
          </cell>
          <cell r="BI2234">
            <v>1.6616852695700548</v>
          </cell>
          <cell r="BJ2234">
            <v>-5.2600444715659389E-2</v>
          </cell>
          <cell r="BK2234">
            <v>-3.0683592750801313E-2</v>
          </cell>
          <cell r="BL2234">
            <v>0</v>
          </cell>
          <cell r="BM2234">
            <v>0</v>
          </cell>
          <cell r="BN2234">
            <v>0.74113945123222957</v>
          </cell>
          <cell r="BO2234">
            <v>0.75266754340694975</v>
          </cell>
          <cell r="BP2234">
            <v>0.75266742706298828</v>
          </cell>
          <cell r="BR2234">
            <v>561</v>
          </cell>
        </row>
        <row r="2235">
          <cell r="B2235">
            <v>43199000</v>
          </cell>
          <cell r="C2235" t="str">
            <v>Mounting</v>
          </cell>
          <cell r="D2235" t="str">
            <v>X999</v>
          </cell>
          <cell r="E2235" t="str">
            <v>no Design</v>
          </cell>
          <cell r="F2235" t="str">
            <v>X999</v>
          </cell>
          <cell r="G2235" t="str">
            <v>no Design</v>
          </cell>
          <cell r="H2235" t="str">
            <v>G011</v>
          </cell>
          <cell r="I2235" t="str">
            <v>GROHE Spare Parts SanSys</v>
          </cell>
          <cell r="J2235" t="str">
            <v>1</v>
          </cell>
          <cell r="K2235">
            <v>0</v>
          </cell>
          <cell r="L2235">
            <v>10.75</v>
          </cell>
          <cell r="M2235">
            <v>1</v>
          </cell>
          <cell r="N2235">
            <v>1.7142857142857142</v>
          </cell>
          <cell r="O2235">
            <v>25.73</v>
          </cell>
          <cell r="P2235">
            <v>0.45</v>
          </cell>
          <cell r="Q2235">
            <v>11.5785</v>
          </cell>
          <cell r="R2235">
            <v>0.42984842596191219</v>
          </cell>
          <cell r="S2235">
            <v>11.06</v>
          </cell>
          <cell r="U2235">
            <v>44.10857142857143</v>
          </cell>
          <cell r="V2235">
            <v>19.848857142857142</v>
          </cell>
          <cell r="W2235">
            <v>18.96</v>
          </cell>
          <cell r="Y2235">
            <v>1.7142857142857142</v>
          </cell>
          <cell r="Z2235">
            <v>26.630549999999999</v>
          </cell>
          <cell r="AA2235">
            <v>0.44489999999999996</v>
          </cell>
          <cell r="AB2235">
            <v>11.847931694999998</v>
          </cell>
          <cell r="AC2235">
            <v>0.42497681046767716</v>
          </cell>
          <cell r="AD2235">
            <v>11.3173662</v>
          </cell>
          <cell r="AF2235">
            <v>45.652371428571428</v>
          </cell>
          <cell r="AG2235">
            <v>20.310740048571425</v>
          </cell>
          <cell r="AH2235">
            <v>19.401199200000001</v>
          </cell>
          <cell r="AI2235">
            <v>11.3173662</v>
          </cell>
          <cell r="AJ2235">
            <v>1.5437999999999983</v>
          </cell>
          <cell r="AK2235">
            <v>0.4618829057142822</v>
          </cell>
          <cell r="AL2235">
            <v>0.44119919999999979</v>
          </cell>
          <cell r="AM2235">
            <v>3.499999999999992E-2</v>
          </cell>
          <cell r="AN2235">
            <v>2.3269999999999902E-2</v>
          </cell>
          <cell r="AO2235">
            <v>2.3269999999999902E-2</v>
          </cell>
          <cell r="AP2235">
            <v>2.8837209302325695E-2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BE2235">
            <v>0.75</v>
          </cell>
          <cell r="BF2235">
            <v>0.75</v>
          </cell>
          <cell r="BG2235">
            <v>17.674285714285713</v>
          </cell>
          <cell r="BH2235">
            <v>18.115484914285712</v>
          </cell>
          <cell r="BI2235">
            <v>1.672534610779904</v>
          </cell>
          <cell r="BJ2235">
            <v>-4.1751103505810239E-2</v>
          </cell>
          <cell r="BK2235">
            <v>-2.4354810378389307E-2</v>
          </cell>
          <cell r="BL2235">
            <v>0</v>
          </cell>
          <cell r="BM2235">
            <v>0</v>
          </cell>
          <cell r="BN2235">
            <v>0.93373016417901189</v>
          </cell>
          <cell r="BO2235">
            <v>0.93669781196354207</v>
          </cell>
          <cell r="BP2235">
            <v>0.93669748306274414</v>
          </cell>
          <cell r="BR2235">
            <v>0</v>
          </cell>
        </row>
        <row r="2236">
          <cell r="B2236">
            <v>43207000</v>
          </cell>
          <cell r="C2236" t="str">
            <v>retaining frame</v>
          </cell>
          <cell r="D2236" t="str">
            <v>X999</v>
          </cell>
          <cell r="E2236" t="str">
            <v>no Design</v>
          </cell>
          <cell r="F2236" t="str">
            <v>X999</v>
          </cell>
          <cell r="G2236" t="str">
            <v>no Design</v>
          </cell>
          <cell r="H2236" t="str">
            <v>G011</v>
          </cell>
          <cell r="I2236" t="str">
            <v>GROHE Spare Parts SanSys</v>
          </cell>
          <cell r="J2236" t="str">
            <v>1</v>
          </cell>
          <cell r="K2236">
            <v>10</v>
          </cell>
          <cell r="L2236">
            <v>3.9183333333333334</v>
          </cell>
          <cell r="M2236">
            <v>1</v>
          </cell>
          <cell r="N2236">
            <v>1.7142857142857142</v>
          </cell>
          <cell r="O2236">
            <v>9.26</v>
          </cell>
          <cell r="P2236">
            <v>0.47</v>
          </cell>
          <cell r="Q2236">
            <v>4.3521999999999998</v>
          </cell>
          <cell r="R2236">
            <v>0.43520518358531324</v>
          </cell>
          <cell r="S2236">
            <v>4.03</v>
          </cell>
          <cell r="U2236">
            <v>15.874285714285714</v>
          </cell>
          <cell r="V2236">
            <v>7.4609142857142849</v>
          </cell>
          <cell r="W2236">
            <v>6.9085714285714284</v>
          </cell>
          <cell r="Y2236">
            <v>1.7142857142857142</v>
          </cell>
          <cell r="Z2236">
            <v>9.5840999999999994</v>
          </cell>
          <cell r="AA2236">
            <v>0.46489999999999992</v>
          </cell>
          <cell r="AB2236">
            <v>4.4556480899999986</v>
          </cell>
          <cell r="AC2236">
            <v>0.43048274435917472</v>
          </cell>
          <cell r="AD2236">
            <v>4.1257896702127663</v>
          </cell>
          <cell r="AF2236">
            <v>16.429885714285714</v>
          </cell>
          <cell r="AG2236">
            <v>7.6382538685714261</v>
          </cell>
          <cell r="AH2236">
            <v>7.0727822917933132</v>
          </cell>
          <cell r="AI2236">
            <v>4.1257896702127663</v>
          </cell>
          <cell r="AJ2236">
            <v>0.55559999999999932</v>
          </cell>
          <cell r="AK2236">
            <v>0.17733958285714074</v>
          </cell>
          <cell r="AL2236">
            <v>0.16421086322188469</v>
          </cell>
          <cell r="AM2236">
            <v>3.499999999999992E-2</v>
          </cell>
          <cell r="AN2236">
            <v>2.3769148936169993E-2</v>
          </cell>
          <cell r="AO2236">
            <v>2.3769148936170215E-2</v>
          </cell>
          <cell r="AP2236">
            <v>2.8498511271799254E-2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BE2236">
            <v>1.54</v>
          </cell>
          <cell r="BF2236">
            <v>1.54</v>
          </cell>
          <cell r="BG2236">
            <v>4.2685714285714287</v>
          </cell>
          <cell r="BH2236">
            <v>4.4327822917933135</v>
          </cell>
          <cell r="BI2236">
            <v>1.6507806020511322</v>
          </cell>
          <cell r="BJ2236">
            <v>-6.3505112234581995E-2</v>
          </cell>
          <cell r="BK2236">
            <v>-3.7044648803506164E-2</v>
          </cell>
          <cell r="BL2236">
            <v>0</v>
          </cell>
          <cell r="BM2236">
            <v>0</v>
          </cell>
          <cell r="BN2236">
            <v>0.6267381221300643</v>
          </cell>
          <cell r="BO2236">
            <v>0.65437126790684219</v>
          </cell>
          <cell r="BP2236">
            <v>0.65437126159667969</v>
          </cell>
          <cell r="BR2236">
            <v>10</v>
          </cell>
        </row>
        <row r="2237">
          <cell r="B2237">
            <v>43263000</v>
          </cell>
          <cell r="C2237" t="str">
            <v>connection nipple</v>
          </cell>
          <cell r="D2237" t="str">
            <v>X999</v>
          </cell>
          <cell r="E2237" t="str">
            <v>no Design</v>
          </cell>
          <cell r="F2237" t="str">
            <v>X999</v>
          </cell>
          <cell r="G2237" t="str">
            <v>no Design</v>
          </cell>
          <cell r="H2237" t="str">
            <v>G010</v>
          </cell>
          <cell r="I2237" t="str">
            <v>GROHE Spare Parts Fittings</v>
          </cell>
          <cell r="J2237" t="str">
            <v>1</v>
          </cell>
          <cell r="K2237">
            <v>0</v>
          </cell>
          <cell r="L2237">
            <v>0</v>
          </cell>
          <cell r="M2237">
            <v>1</v>
          </cell>
          <cell r="N2237">
            <v>1.7142857142857142</v>
          </cell>
          <cell r="O2237">
            <v>80.849999999999994</v>
          </cell>
          <cell r="P2237">
            <v>0.45</v>
          </cell>
          <cell r="Q2237">
            <v>36.3825</v>
          </cell>
          <cell r="R2237">
            <v>0.41397649969078543</v>
          </cell>
          <cell r="S2237">
            <v>33.47</v>
          </cell>
          <cell r="U2237">
            <v>138.6</v>
          </cell>
          <cell r="V2237">
            <v>62.37</v>
          </cell>
          <cell r="W2237">
            <v>57.37714285714285</v>
          </cell>
          <cell r="Y2237">
            <v>1.7142857142857142</v>
          </cell>
          <cell r="Z2237">
            <v>83.679749999999984</v>
          </cell>
          <cell r="AA2237">
            <v>0.45</v>
          </cell>
          <cell r="AB2237">
            <v>37.655887499999992</v>
          </cell>
          <cell r="AC2237">
            <v>0.41397649969078543</v>
          </cell>
          <cell r="AD2237">
            <v>34.641449999999992</v>
          </cell>
          <cell r="AF2237">
            <v>143.45099999999996</v>
          </cell>
          <cell r="AG2237">
            <v>64.552949999999981</v>
          </cell>
          <cell r="AH2237">
            <v>59.385342857142838</v>
          </cell>
          <cell r="AI2237">
            <v>34.308697499999994</v>
          </cell>
          <cell r="AJ2237">
            <v>4.8509999999999822</v>
          </cell>
          <cell r="AK2237">
            <v>2.1829499999999848</v>
          </cell>
          <cell r="AL2237">
            <v>2.008199999999988</v>
          </cell>
          <cell r="AM2237">
            <v>3.499999999999992E-2</v>
          </cell>
          <cell r="AN2237">
            <v>3.4999999999999698E-2</v>
          </cell>
          <cell r="AO2237">
            <v>3.4999999999999698E-2</v>
          </cell>
          <cell r="AP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BE2237">
            <v>5.23</v>
          </cell>
          <cell r="BF2237">
            <v>5.23</v>
          </cell>
          <cell r="BG2237">
            <v>48.411428571428566</v>
          </cell>
          <cell r="BH2237">
            <v>50.419628571428554</v>
          </cell>
          <cell r="BI2237">
            <v>1.6460061836947373</v>
          </cell>
          <cell r="BJ2237">
            <v>-6.8279530590976911E-2</v>
          </cell>
          <cell r="BK2237">
            <v>-3.9829726178069867E-2</v>
          </cell>
          <cell r="BL2237">
            <v>0</v>
          </cell>
          <cell r="BM2237">
            <v>0</v>
          </cell>
          <cell r="BN2237">
            <v>0.84902479544014464</v>
          </cell>
          <cell r="BO2237">
            <v>0.8611106961693572</v>
          </cell>
          <cell r="BP2237">
            <v>0.86111068725585938</v>
          </cell>
        </row>
        <row r="2238">
          <cell r="B2238">
            <v>43349000</v>
          </cell>
          <cell r="C2238" t="str">
            <v>Hose</v>
          </cell>
          <cell r="D2238" t="str">
            <v>X999</v>
          </cell>
          <cell r="E2238" t="str">
            <v>no Design</v>
          </cell>
          <cell r="F2238" t="str">
            <v>X999</v>
          </cell>
          <cell r="G2238" t="str">
            <v>no Design</v>
          </cell>
          <cell r="H2238" t="str">
            <v>G011</v>
          </cell>
          <cell r="I2238" t="str">
            <v>GROHE Spare Parts SanSys</v>
          </cell>
          <cell r="J2238" t="str">
            <v>1</v>
          </cell>
          <cell r="K2238">
            <v>7</v>
          </cell>
          <cell r="L2238">
            <v>12.916666666666666</v>
          </cell>
          <cell r="M2238">
            <v>1</v>
          </cell>
          <cell r="N2238">
            <v>1.7142857142857142</v>
          </cell>
          <cell r="O2238">
            <v>27.78</v>
          </cell>
          <cell r="P2238">
            <v>0.5</v>
          </cell>
          <cell r="Q2238">
            <v>13.89</v>
          </cell>
          <cell r="R2238">
            <v>0.47840172786177099</v>
          </cell>
          <cell r="S2238">
            <v>13.29</v>
          </cell>
          <cell r="U2238">
            <v>47.622857142857143</v>
          </cell>
          <cell r="V2238">
            <v>23.811428571428571</v>
          </cell>
          <cell r="W2238">
            <v>22.782857142857139</v>
          </cell>
          <cell r="Y2238">
            <v>1.7142857142857142</v>
          </cell>
          <cell r="Z2238">
            <v>28.752299999999998</v>
          </cell>
          <cell r="AA2238">
            <v>0.49490000000000006</v>
          </cell>
          <cell r="AB2238">
            <v>14.229513270000002</v>
          </cell>
          <cell r="AC2238">
            <v>0.47352203023758099</v>
          </cell>
          <cell r="AD2238">
            <v>13.614847469999999</v>
          </cell>
          <cell r="AF2238">
            <v>49.289657142857138</v>
          </cell>
          <cell r="AG2238">
            <v>24.39345132</v>
          </cell>
          <cell r="AH2238">
            <v>23.339738519999997</v>
          </cell>
          <cell r="AI2238">
            <v>13.614847469999997</v>
          </cell>
          <cell r="AJ2238">
            <v>1.666799999999995</v>
          </cell>
          <cell r="AK2238">
            <v>0.58202274857143055</v>
          </cell>
          <cell r="AL2238">
            <v>0.55688137714285701</v>
          </cell>
          <cell r="AM2238">
            <v>3.499999999999992E-2</v>
          </cell>
          <cell r="AN2238">
            <v>2.4442999999999993E-2</v>
          </cell>
          <cell r="AO2238">
            <v>2.4442999999999993E-2</v>
          </cell>
          <cell r="AP2238">
            <v>2.890322580645166E-2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BE2238">
            <v>1.8</v>
          </cell>
          <cell r="BF2238">
            <v>1.8</v>
          </cell>
          <cell r="BG2238">
            <v>19.697142857142854</v>
          </cell>
          <cell r="BH2238">
            <v>20.254024234285712</v>
          </cell>
          <cell r="BI2238">
            <v>1.667151684112504</v>
          </cell>
          <cell r="BJ2238">
            <v>-4.7134030173210162E-2</v>
          </cell>
          <cell r="BK2238">
            <v>-2.7494850934372594E-2</v>
          </cell>
          <cell r="BL2238">
            <v>0</v>
          </cell>
          <cell r="BM2238">
            <v>0</v>
          </cell>
          <cell r="BN2238">
            <v>0.86779139436073305</v>
          </cell>
          <cell r="BO2238">
            <v>0.87350234924795844</v>
          </cell>
          <cell r="BP2238">
            <v>0.87350225448608398</v>
          </cell>
        </row>
        <row r="2239">
          <cell r="B2239">
            <v>43734000</v>
          </cell>
          <cell r="C2239" t="str">
            <v>lever</v>
          </cell>
          <cell r="D2239" t="str">
            <v>X999</v>
          </cell>
          <cell r="E2239" t="str">
            <v>no Design</v>
          </cell>
          <cell r="F2239" t="str">
            <v>X999</v>
          </cell>
          <cell r="G2239" t="str">
            <v>no Design</v>
          </cell>
          <cell r="H2239" t="str">
            <v>G011</v>
          </cell>
          <cell r="I2239" t="str">
            <v>GROHE Spare Parts SanSys</v>
          </cell>
          <cell r="J2239" t="str">
            <v>1</v>
          </cell>
          <cell r="K2239">
            <v>6</v>
          </cell>
          <cell r="L2239">
            <v>2.6274999999999999</v>
          </cell>
          <cell r="M2239">
            <v>1</v>
          </cell>
          <cell r="N2239">
            <v>1.7142857142857142</v>
          </cell>
          <cell r="O2239">
            <v>6.17</v>
          </cell>
          <cell r="P2239">
            <v>0.49</v>
          </cell>
          <cell r="Q2239">
            <v>3.0232999999999999</v>
          </cell>
          <cell r="R2239">
            <v>0.43760129659643437</v>
          </cell>
          <cell r="S2239">
            <v>2.7</v>
          </cell>
          <cell r="U2239">
            <v>10.577142857142857</v>
          </cell>
          <cell r="V2239">
            <v>5.1827999999999994</v>
          </cell>
          <cell r="W2239">
            <v>4.628571428571429</v>
          </cell>
          <cell r="Y2239">
            <v>1.7142857142857142</v>
          </cell>
          <cell r="Z2239">
            <v>6.3859499999999993</v>
          </cell>
          <cell r="AA2239">
            <v>0.4849</v>
          </cell>
          <cell r="AB2239">
            <v>3.0965471549999997</v>
          </cell>
          <cell r="AC2239">
            <v>0.43304667085634901</v>
          </cell>
          <cell r="AD2239">
            <v>2.7654143877551016</v>
          </cell>
          <cell r="AF2239">
            <v>10.947342857142855</v>
          </cell>
          <cell r="AG2239">
            <v>5.3083665514285707</v>
          </cell>
          <cell r="AH2239">
            <v>4.7407103790087453</v>
          </cell>
          <cell r="AI2239">
            <v>2.7654143877551016</v>
          </cell>
          <cell r="AJ2239">
            <v>0.37019999999999897</v>
          </cell>
          <cell r="AK2239">
            <v>0.12556655142857107</v>
          </cell>
          <cell r="AL2239">
            <v>0.11213895043731675</v>
          </cell>
          <cell r="AM2239">
            <v>3.499999999999992E-2</v>
          </cell>
          <cell r="AN2239">
            <v>2.4227551020408189E-2</v>
          </cell>
          <cell r="AO2239">
            <v>2.4227551020407967E-2</v>
          </cell>
          <cell r="AP2239">
            <v>2.7592768791627087E-2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BE2239">
            <v>0.57999999999999996</v>
          </cell>
          <cell r="BF2239">
            <v>0.57999999999999996</v>
          </cell>
          <cell r="BG2239">
            <v>3.6342857142857143</v>
          </cell>
          <cell r="BH2239">
            <v>3.746424664723031</v>
          </cell>
          <cell r="BI2239">
            <v>1.6629732716361039</v>
          </cell>
          <cell r="BJ2239">
            <v>-5.1312442649610324E-2</v>
          </cell>
          <cell r="BK2239">
            <v>-2.9932258212272689E-2</v>
          </cell>
          <cell r="BL2239">
            <v>0</v>
          </cell>
          <cell r="BM2239">
            <v>0</v>
          </cell>
          <cell r="BN2239">
            <v>0.79026651391987934</v>
          </cell>
          <cell r="BO2239">
            <v>0.81269460112581426</v>
          </cell>
          <cell r="BP2239">
            <v>0.81269454956054688</v>
          </cell>
        </row>
        <row r="2240">
          <cell r="B2240">
            <v>45104000</v>
          </cell>
          <cell r="C2240" t="str">
            <v>connection nipple</v>
          </cell>
          <cell r="D2240" t="str">
            <v>X999</v>
          </cell>
          <cell r="E2240" t="str">
            <v>no Design</v>
          </cell>
          <cell r="F2240" t="str">
            <v>X999</v>
          </cell>
          <cell r="G2240" t="str">
            <v>no Design</v>
          </cell>
          <cell r="H2240" t="str">
            <v>G010</v>
          </cell>
          <cell r="I2240" t="str">
            <v>GROHE Spare Parts Fittings</v>
          </cell>
          <cell r="J2240" t="str">
            <v>4</v>
          </cell>
          <cell r="K2240">
            <v>2</v>
          </cell>
          <cell r="L2240">
            <v>4.3</v>
          </cell>
          <cell r="M2240">
            <v>1</v>
          </cell>
          <cell r="N2240">
            <v>1.7142857142857142</v>
          </cell>
          <cell r="O2240">
            <v>10.29</v>
          </cell>
          <cell r="P2240">
            <v>0.45</v>
          </cell>
          <cell r="Q2240">
            <v>4.6304999999999996</v>
          </cell>
          <cell r="R2240">
            <v>0.42954324586977649</v>
          </cell>
          <cell r="S2240">
            <v>4.42</v>
          </cell>
          <cell r="U2240">
            <v>17.639999999999997</v>
          </cell>
          <cell r="V2240">
            <v>7.9379999999999988</v>
          </cell>
          <cell r="W2240">
            <v>7.5771428571428565</v>
          </cell>
          <cell r="Y2240">
            <v>1.7142857142857142</v>
          </cell>
          <cell r="Z2240">
            <v>10.650149999999998</v>
          </cell>
          <cell r="AA2240">
            <v>0.44489999999999996</v>
          </cell>
          <cell r="AB2240">
            <v>4.7382517349999986</v>
          </cell>
          <cell r="AC2240">
            <v>0.4246750890832523</v>
          </cell>
          <cell r="AD2240">
            <v>4.5228533999999989</v>
          </cell>
          <cell r="AF2240">
            <v>18.257399999999997</v>
          </cell>
          <cell r="AG2240">
            <v>8.1227172599999964</v>
          </cell>
          <cell r="AH2240">
            <v>7.7534629714285694</v>
          </cell>
          <cell r="AI2240">
            <v>4.5228533999999989</v>
          </cell>
          <cell r="AJ2240">
            <v>0.61739999999999839</v>
          </cell>
          <cell r="AK2240">
            <v>0.1847172599999983</v>
          </cell>
          <cell r="AL2240">
            <v>0.17632011428571254</v>
          </cell>
          <cell r="AM2240">
            <v>3.499999999999992E-2</v>
          </cell>
          <cell r="AN2240">
            <v>2.326999999999968E-2</v>
          </cell>
          <cell r="AO2240">
            <v>2.326999999999968E-2</v>
          </cell>
          <cell r="AP2240">
            <v>2.7906976744185963E-2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BE2240">
            <v>1.27</v>
          </cell>
          <cell r="BF2240">
            <v>1.27</v>
          </cell>
          <cell r="BG2240">
            <v>5.3999999999999995</v>
          </cell>
          <cell r="BH2240">
            <v>5.5763201142857124</v>
          </cell>
          <cell r="BI2240">
            <v>1.6600809615336496</v>
          </cell>
          <cell r="BJ2240">
            <v>-5.42047527520646E-2</v>
          </cell>
          <cell r="BK2240">
            <v>-3.1619439105371017E-2</v>
          </cell>
          <cell r="BL2240">
            <v>0</v>
          </cell>
          <cell r="BM2240">
            <v>0</v>
          </cell>
          <cell r="BN2240">
            <v>0.7192038105855918</v>
          </cell>
          <cell r="BO2240">
            <v>0.73196865193571226</v>
          </cell>
          <cell r="BP2240">
            <v>0.73196840286254883</v>
          </cell>
        </row>
        <row r="2241">
          <cell r="B2241">
            <v>45352000</v>
          </cell>
          <cell r="C2241" t="str">
            <v>shower hose metal</v>
          </cell>
          <cell r="D2241" t="str">
            <v>X999</v>
          </cell>
          <cell r="E2241" t="str">
            <v>no Design</v>
          </cell>
          <cell r="F2241" t="str">
            <v>X999</v>
          </cell>
          <cell r="G2241" t="str">
            <v>no Design</v>
          </cell>
          <cell r="H2241" t="str">
            <v>G010</v>
          </cell>
          <cell r="I2241" t="str">
            <v>GROHE Spare Parts Fittings</v>
          </cell>
          <cell r="J2241" t="str">
            <v>1</v>
          </cell>
          <cell r="K2241">
            <v>2</v>
          </cell>
          <cell r="L2241">
            <v>15.055</v>
          </cell>
          <cell r="M2241">
            <v>1</v>
          </cell>
          <cell r="N2241">
            <v>1.7142857142857142</v>
          </cell>
          <cell r="O2241">
            <v>38.07</v>
          </cell>
          <cell r="P2241">
            <v>0.46</v>
          </cell>
          <cell r="Q2241">
            <v>17.5122</v>
          </cell>
          <cell r="R2241">
            <v>0.40688205936432886</v>
          </cell>
          <cell r="S2241">
            <v>15.49</v>
          </cell>
          <cell r="U2241">
            <v>65.262857142857143</v>
          </cell>
          <cell r="V2241">
            <v>30.020914285714284</v>
          </cell>
          <cell r="W2241">
            <v>26.554285714285712</v>
          </cell>
          <cell r="Y2241">
            <v>1.7142857142857142</v>
          </cell>
          <cell r="Z2241">
            <v>39.402449999999995</v>
          </cell>
          <cell r="AA2241">
            <v>0.45490000000000008</v>
          </cell>
          <cell r="AB2241">
            <v>17.924174505</v>
          </cell>
          <cell r="AC2241">
            <v>0.40237097566268093</v>
          </cell>
          <cell r="AD2241">
            <v>15.85440225</v>
          </cell>
          <cell r="AF2241">
            <v>67.547057142857128</v>
          </cell>
          <cell r="AG2241">
            <v>30.727156294285713</v>
          </cell>
          <cell r="AH2241">
            <v>27.178975285714284</v>
          </cell>
          <cell r="AI2241">
            <v>15.854402249999998</v>
          </cell>
          <cell r="AJ2241">
            <v>2.28419999999999</v>
          </cell>
          <cell r="AK2241">
            <v>0.70624200857142838</v>
          </cell>
          <cell r="AL2241">
            <v>0.62468957142857051</v>
          </cell>
          <cell r="AM2241">
            <v>3.499999999999992E-2</v>
          </cell>
          <cell r="AN2241">
            <v>2.3525000000000018E-2</v>
          </cell>
          <cell r="AO2241">
            <v>2.3525000000000018E-2</v>
          </cell>
          <cell r="AP2241">
            <v>2.8894055131185592E-2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BE2241">
            <v>5.42</v>
          </cell>
          <cell r="BF2241">
            <v>5.42</v>
          </cell>
          <cell r="BG2241">
            <v>17.262857142857143</v>
          </cell>
          <cell r="BH2241">
            <v>17.887546714285712</v>
          </cell>
          <cell r="BI2241">
            <v>1.6544174480964775</v>
          </cell>
          <cell r="BJ2241">
            <v>-5.9868266189236685E-2</v>
          </cell>
          <cell r="BK2241">
            <v>-3.4923155277054738E-2</v>
          </cell>
          <cell r="BL2241">
            <v>0</v>
          </cell>
          <cell r="BM2241">
            <v>0</v>
          </cell>
          <cell r="BN2241">
            <v>0.65813911401169345</v>
          </cell>
          <cell r="BO2241">
            <v>0.69761508411513873</v>
          </cell>
          <cell r="BP2241">
            <v>0.69761466979980469</v>
          </cell>
        </row>
        <row r="2242">
          <cell r="B2242">
            <v>45362000</v>
          </cell>
          <cell r="C2242" t="str">
            <v>shower rail holder</v>
          </cell>
          <cell r="D2242" t="str">
            <v>X999</v>
          </cell>
          <cell r="E2242" t="str">
            <v>no Design</v>
          </cell>
          <cell r="F2242" t="str">
            <v>X999</v>
          </cell>
          <cell r="G2242" t="str">
            <v>no Design</v>
          </cell>
          <cell r="H2242" t="str">
            <v>G010</v>
          </cell>
          <cell r="I2242" t="str">
            <v>GROHE Spare Parts Fittings</v>
          </cell>
          <cell r="J2242" t="str">
            <v>1</v>
          </cell>
          <cell r="K2242">
            <v>0</v>
          </cell>
          <cell r="L2242">
            <v>12.47</v>
          </cell>
          <cell r="M2242">
            <v>1</v>
          </cell>
          <cell r="N2242">
            <v>1.7142857142857142</v>
          </cell>
          <cell r="O2242">
            <v>29.84</v>
          </cell>
          <cell r="P2242">
            <v>0.45</v>
          </cell>
          <cell r="Q2242">
            <v>13.428000000000001</v>
          </cell>
          <cell r="R2242">
            <v>0.42995978552278818</v>
          </cell>
          <cell r="S2242">
            <v>12.83</v>
          </cell>
          <cell r="U2242">
            <v>51.154285714285713</v>
          </cell>
          <cell r="V2242">
            <v>23.01942857142857</v>
          </cell>
          <cell r="W2242">
            <v>21.994285714285713</v>
          </cell>
          <cell r="Y2242">
            <v>1.7142857142857142</v>
          </cell>
          <cell r="Z2242">
            <v>30.884399999999996</v>
          </cell>
          <cell r="AA2242">
            <v>0.44490000000000002</v>
          </cell>
          <cell r="AB2242">
            <v>13.740469559999999</v>
          </cell>
          <cell r="AC2242">
            <v>0.42508690795352994</v>
          </cell>
          <cell r="AD2242">
            <v>13.128554099999999</v>
          </cell>
          <cell r="AF2242">
            <v>52.944685714285704</v>
          </cell>
          <cell r="AG2242">
            <v>23.555090674285712</v>
          </cell>
          <cell r="AH2242">
            <v>22.506092742857138</v>
          </cell>
          <cell r="AI2242">
            <v>13.128554099999999</v>
          </cell>
          <cell r="AJ2242">
            <v>1.7903999999999931</v>
          </cell>
          <cell r="AK2242">
            <v>0.53566210285714022</v>
          </cell>
          <cell r="AL2242">
            <v>0.51180702857142635</v>
          </cell>
          <cell r="AM2242">
            <v>3.499999999999992E-2</v>
          </cell>
          <cell r="AN2242">
            <v>2.3269999999999902E-2</v>
          </cell>
          <cell r="AO2242">
            <v>2.3269999999999902E-2</v>
          </cell>
          <cell r="AP2242">
            <v>2.8869286287088958E-2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BE2242">
            <v>1.89</v>
          </cell>
          <cell r="BF2242">
            <v>1.89</v>
          </cell>
          <cell r="BG2242">
            <v>18.754285714285711</v>
          </cell>
          <cell r="BH2242">
            <v>19.26609274285714</v>
          </cell>
          <cell r="BI2242">
            <v>1.6687454228908072</v>
          </cell>
          <cell r="BJ2242">
            <v>-4.5540291394907007E-2</v>
          </cell>
          <cell r="BK2242">
            <v>-2.6565169980362423E-2</v>
          </cell>
          <cell r="BL2242">
            <v>0</v>
          </cell>
          <cell r="BM2242">
            <v>0</v>
          </cell>
          <cell r="BN2242">
            <v>0.8560389829981353</v>
          </cell>
          <cell r="BO2242">
            <v>0.86245011556941287</v>
          </cell>
          <cell r="BP2242">
            <v>0.86244964599609375</v>
          </cell>
        </row>
        <row r="2243">
          <cell r="B2243">
            <v>45915000</v>
          </cell>
          <cell r="C2243" t="str">
            <v>diverter</v>
          </cell>
          <cell r="D2243" t="str">
            <v>X999</v>
          </cell>
          <cell r="E2243" t="str">
            <v>no Design</v>
          </cell>
          <cell r="F2243" t="str">
            <v>X999</v>
          </cell>
          <cell r="G2243" t="str">
            <v>no Design</v>
          </cell>
          <cell r="H2243" t="str">
            <v>G010</v>
          </cell>
          <cell r="I2243" t="str">
            <v>GROHE Spare Parts Fittings</v>
          </cell>
          <cell r="J2243" t="str">
            <v>2</v>
          </cell>
          <cell r="K2243">
            <v>2</v>
          </cell>
          <cell r="L2243">
            <v>8.8000000000000007</v>
          </cell>
          <cell r="M2243">
            <v>1</v>
          </cell>
          <cell r="N2243">
            <v>1.7142857142857142</v>
          </cell>
          <cell r="O2243">
            <v>20.58</v>
          </cell>
          <cell r="P2243">
            <v>0.49</v>
          </cell>
          <cell r="Q2243">
            <v>10.084199999999999</v>
          </cell>
          <cell r="R2243">
            <v>0.44023323615160354</v>
          </cell>
          <cell r="S2243">
            <v>9.06</v>
          </cell>
          <cell r="U2243">
            <v>35.279999999999994</v>
          </cell>
          <cell r="V2243">
            <v>17.287199999999999</v>
          </cell>
          <cell r="W2243">
            <v>15.531428571428572</v>
          </cell>
          <cell r="Y2243">
            <v>1.7142857142857142</v>
          </cell>
          <cell r="Z2243">
            <v>21.300299999999996</v>
          </cell>
          <cell r="AA2243">
            <v>0.48489999999999994</v>
          </cell>
          <cell r="AB2243">
            <v>10.328515469999997</v>
          </cell>
          <cell r="AC2243">
            <v>0.43565121675492352</v>
          </cell>
          <cell r="AD2243">
            <v>9.2795016122448963</v>
          </cell>
          <cell r="AF2243">
            <v>36.514799999999994</v>
          </cell>
          <cell r="AG2243">
            <v>17.706026519999995</v>
          </cell>
          <cell r="AH2243">
            <v>15.907717049562679</v>
          </cell>
          <cell r="AI2243">
            <v>9.2795016122448963</v>
          </cell>
          <cell r="AJ2243">
            <v>1.2347999999999968</v>
          </cell>
          <cell r="AK2243">
            <v>0.41882651999999709</v>
          </cell>
          <cell r="AL2243">
            <v>0.37628847813410715</v>
          </cell>
          <cell r="AM2243">
            <v>3.499999999999992E-2</v>
          </cell>
          <cell r="AN2243">
            <v>2.4227551020407967E-2</v>
          </cell>
          <cell r="AO2243">
            <v>2.4227551020407967E-2</v>
          </cell>
          <cell r="AP2243">
            <v>2.9545454545454541E-2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BE2243">
            <v>2.25</v>
          </cell>
          <cell r="BF2243">
            <v>2.25</v>
          </cell>
          <cell r="BG2243">
            <v>11.674285714285714</v>
          </cell>
          <cell r="BH2243">
            <v>12.050574192419822</v>
          </cell>
          <cell r="BI2243">
            <v>1.660755820007201</v>
          </cell>
          <cell r="BJ2243">
            <v>-5.3529894278513179E-2</v>
          </cell>
          <cell r="BK2243">
            <v>-3.1225771662466022E-2</v>
          </cell>
          <cell r="BL2243">
            <v>0</v>
          </cell>
          <cell r="BM2243">
            <v>0</v>
          </cell>
          <cell r="BN2243">
            <v>0.75753008146138134</v>
          </cell>
          <cell r="BO2243">
            <v>0.78215649610679239</v>
          </cell>
          <cell r="BP2243">
            <v>0.78215646743774414</v>
          </cell>
        </row>
        <row r="2244">
          <cell r="B2244">
            <v>46008000</v>
          </cell>
          <cell r="C2244" t="str">
            <v>diverter knob</v>
          </cell>
          <cell r="D2244" t="str">
            <v>X999</v>
          </cell>
          <cell r="E2244" t="str">
            <v>no Design</v>
          </cell>
          <cell r="F2244" t="str">
            <v>X999</v>
          </cell>
          <cell r="G2244" t="str">
            <v>no Design</v>
          </cell>
          <cell r="H2244" t="str">
            <v>G010</v>
          </cell>
          <cell r="I2244" t="str">
            <v>GROHE Spare Parts Fittings</v>
          </cell>
          <cell r="J2244" t="str">
            <v>1</v>
          </cell>
          <cell r="K2244">
            <v>3</v>
          </cell>
          <cell r="L2244">
            <v>10.395</v>
          </cell>
          <cell r="M2244">
            <v>1</v>
          </cell>
          <cell r="N2244">
            <v>1.7142857142857142</v>
          </cell>
          <cell r="O2244">
            <v>23.67</v>
          </cell>
          <cell r="P2244">
            <v>0.49</v>
          </cell>
          <cell r="Q2244">
            <v>11.5983</v>
          </cell>
          <cell r="R2244">
            <v>0.45204900718208696</v>
          </cell>
          <cell r="S2244">
            <v>10.7</v>
          </cell>
          <cell r="U2244">
            <v>40.57714285714286</v>
          </cell>
          <cell r="V2244">
            <v>19.8828</v>
          </cell>
          <cell r="W2244">
            <v>18.342857142857142</v>
          </cell>
          <cell r="Y2244">
            <v>1.7142857142857142</v>
          </cell>
          <cell r="Z2244">
            <v>24.498449999999998</v>
          </cell>
          <cell r="AA2244">
            <v>0.4849</v>
          </cell>
          <cell r="AB2244">
            <v>11.879298404999998</v>
          </cell>
          <cell r="AC2244">
            <v>0.44734400731141627</v>
          </cell>
          <cell r="AD2244">
            <v>10.959234795918364</v>
          </cell>
          <cell r="AF2244">
            <v>41.997342857142854</v>
          </cell>
          <cell r="AG2244">
            <v>20.364511551428567</v>
          </cell>
          <cell r="AH2244">
            <v>18.787259650145767</v>
          </cell>
          <cell r="AI2244">
            <v>10.959234795918364</v>
          </cell>
          <cell r="AJ2244">
            <v>1.4201999999999941</v>
          </cell>
          <cell r="AK2244">
            <v>0.48171155142856847</v>
          </cell>
          <cell r="AL2244">
            <v>0.44440250728862601</v>
          </cell>
          <cell r="AM2244">
            <v>3.499999999999992E-2</v>
          </cell>
          <cell r="AN2244">
            <v>2.4227551020407967E-2</v>
          </cell>
          <cell r="AO2244">
            <v>2.4227551020407967E-2</v>
          </cell>
          <cell r="AP2244">
            <v>2.9341029341029223E-2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BE2244">
            <v>2.19</v>
          </cell>
          <cell r="BF2244">
            <v>2.19</v>
          </cell>
          <cell r="BG2244">
            <v>14.588571428571427</v>
          </cell>
          <cell r="BH2244">
            <v>15.032973935860053</v>
          </cell>
          <cell r="BI2244">
            <v>1.6636082586546399</v>
          </cell>
          <cell r="BJ2244">
            <v>-5.0677455631074286E-2</v>
          </cell>
          <cell r="BK2244">
            <v>-2.9561849118126669E-2</v>
          </cell>
          <cell r="BL2244">
            <v>0</v>
          </cell>
          <cell r="BM2244">
            <v>0</v>
          </cell>
          <cell r="BN2244">
            <v>0.80016852994009779</v>
          </cell>
          <cell r="BO2244">
            <v>0.81564567827690659</v>
          </cell>
          <cell r="BP2244">
            <v>0.81564521789550781</v>
          </cell>
        </row>
        <row r="2245">
          <cell r="B2245">
            <v>46090000</v>
          </cell>
          <cell r="C2245" t="str">
            <v>seal kit</v>
          </cell>
          <cell r="D2245" t="str">
            <v>X999</v>
          </cell>
          <cell r="E2245" t="str">
            <v>no Design</v>
          </cell>
          <cell r="F2245" t="str">
            <v>X999</v>
          </cell>
          <cell r="G2245" t="str">
            <v>no Design</v>
          </cell>
          <cell r="H2245" t="str">
            <v>G010</v>
          </cell>
          <cell r="I2245" t="str">
            <v>GROHE Spare Parts Fittings</v>
          </cell>
          <cell r="J2245" t="str">
            <v>1</v>
          </cell>
          <cell r="K2245">
            <v>18</v>
          </cell>
          <cell r="L2245">
            <v>6.2275</v>
          </cell>
          <cell r="M2245">
            <v>1</v>
          </cell>
          <cell r="N2245">
            <v>1.7142857142857142</v>
          </cell>
          <cell r="O2245">
            <v>14.41</v>
          </cell>
          <cell r="P2245">
            <v>0.49</v>
          </cell>
          <cell r="Q2245">
            <v>7.0609000000000002</v>
          </cell>
          <cell r="R2245">
            <v>0.44482997918112421</v>
          </cell>
          <cell r="S2245">
            <v>6.41</v>
          </cell>
          <cell r="U2245">
            <v>24.702857142857141</v>
          </cell>
          <cell r="V2245">
            <v>12.1044</v>
          </cell>
          <cell r="W2245">
            <v>10.988571428571428</v>
          </cell>
          <cell r="Y2245">
            <v>1.7142857142857142</v>
          </cell>
          <cell r="Z2245">
            <v>14.914349999999999</v>
          </cell>
          <cell r="AA2245">
            <v>0.48489999999999994</v>
          </cell>
          <cell r="AB2245">
            <v>7.2319683149999987</v>
          </cell>
          <cell r="AC2245">
            <v>0.44020011613250432</v>
          </cell>
          <cell r="AD2245">
            <v>6.5652986020408148</v>
          </cell>
          <cell r="AF2245">
            <v>25.56745714285714</v>
          </cell>
          <cell r="AG2245">
            <v>12.397659968571425</v>
          </cell>
          <cell r="AH2245">
            <v>11.25479760349854</v>
          </cell>
          <cell r="AI2245">
            <v>6.5652986020408148</v>
          </cell>
          <cell r="AJ2245">
            <v>0.86459999999999781</v>
          </cell>
          <cell r="AK2245">
            <v>0.29325996857142606</v>
          </cell>
          <cell r="AL2245">
            <v>0.26622617492711087</v>
          </cell>
          <cell r="AM2245">
            <v>3.499999999999992E-2</v>
          </cell>
          <cell r="AN2245">
            <v>2.4227551020407967E-2</v>
          </cell>
          <cell r="AO2245">
            <v>2.4227551020407967E-2</v>
          </cell>
          <cell r="AP2245">
            <v>2.9305499799277435E-2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BE2245">
            <v>2.4500000000000002</v>
          </cell>
          <cell r="BF2245">
            <v>2.4500000000000002</v>
          </cell>
          <cell r="BG2245">
            <v>6.7885714285714283</v>
          </cell>
          <cell r="BH2245">
            <v>7.0547976034985389</v>
          </cell>
          <cell r="BI2245">
            <v>1.6495938897860081</v>
          </cell>
          <cell r="BJ2245">
            <v>-6.4691824499706119E-2</v>
          </cell>
          <cell r="BK2245">
            <v>-3.7736897624828569E-2</v>
          </cell>
          <cell r="BL2245">
            <v>0</v>
          </cell>
          <cell r="BM2245">
            <v>0</v>
          </cell>
          <cell r="BN2245">
            <v>0.62682580816074063</v>
          </cell>
          <cell r="BO2245">
            <v>0.6612263918636927</v>
          </cell>
          <cell r="BP2245">
            <v>0.66122627258300781</v>
          </cell>
        </row>
        <row r="2246">
          <cell r="B2246">
            <v>46105000</v>
          </cell>
          <cell r="C2246" t="str">
            <v>pull out spray</v>
          </cell>
          <cell r="D2246" t="str">
            <v>X999</v>
          </cell>
          <cell r="E2246" t="str">
            <v>no Design</v>
          </cell>
          <cell r="F2246" t="str">
            <v>X999</v>
          </cell>
          <cell r="G2246" t="str">
            <v>no Design</v>
          </cell>
          <cell r="H2246" t="str">
            <v>G010</v>
          </cell>
          <cell r="I2246" t="str">
            <v>GROHE Spare Parts Fittings</v>
          </cell>
          <cell r="J2246" t="str">
            <v>1</v>
          </cell>
          <cell r="K2246">
            <v>2</v>
          </cell>
          <cell r="L2246">
            <v>17.2</v>
          </cell>
          <cell r="M2246">
            <v>1</v>
          </cell>
          <cell r="N2246">
            <v>1.7142857142857142</v>
          </cell>
          <cell r="O2246">
            <v>41.16</v>
          </cell>
          <cell r="P2246">
            <v>0.45</v>
          </cell>
          <cell r="Q2246">
            <v>18.521999999999998</v>
          </cell>
          <cell r="R2246">
            <v>0.43002915451895046</v>
          </cell>
          <cell r="S2246">
            <v>17.7</v>
          </cell>
          <cell r="U2246">
            <v>70.559999999999988</v>
          </cell>
          <cell r="V2246">
            <v>31.751999999999995</v>
          </cell>
          <cell r="W2246">
            <v>30.342857142857142</v>
          </cell>
          <cell r="Y2246">
            <v>1.7142857142857142</v>
          </cell>
          <cell r="Z2246">
            <v>42.600599999999993</v>
          </cell>
          <cell r="AA2246">
            <v>0.44490000000000002</v>
          </cell>
          <cell r="AB2246">
            <v>18.953006939999998</v>
          </cell>
          <cell r="AC2246">
            <v>0.42515549076773568</v>
          </cell>
          <cell r="AD2246">
            <v>18.111878999999998</v>
          </cell>
          <cell r="AF2246">
            <v>73.029599999999988</v>
          </cell>
          <cell r="AG2246">
            <v>32.490869039999993</v>
          </cell>
          <cell r="AH2246">
            <v>31.048935428571426</v>
          </cell>
          <cell r="AI2246">
            <v>18.111878999999998</v>
          </cell>
          <cell r="AJ2246">
            <v>2.4695999999999936</v>
          </cell>
          <cell r="AK2246">
            <v>0.73886903999999931</v>
          </cell>
          <cell r="AL2246">
            <v>0.70607828571428399</v>
          </cell>
          <cell r="AM2246">
            <v>3.499999999999992E-2</v>
          </cell>
          <cell r="AN2246">
            <v>2.3269999999999902E-2</v>
          </cell>
          <cell r="AO2246">
            <v>2.3269999999999902E-2</v>
          </cell>
          <cell r="AP2246">
            <v>2.9069767441860517E-2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BE2246">
            <v>2.91</v>
          </cell>
          <cell r="BF2246">
            <v>2.91</v>
          </cell>
          <cell r="BG2246">
            <v>25.354285714285712</v>
          </cell>
          <cell r="BH2246">
            <v>26.060363999999996</v>
          </cell>
          <cell r="BI2246">
            <v>1.6678389371659723</v>
          </cell>
          <cell r="BJ2246">
            <v>-4.6446777119741878E-2</v>
          </cell>
          <cell r="BK2246">
            <v>-2.7093953319849429E-2</v>
          </cell>
          <cell r="BL2246">
            <v>0</v>
          </cell>
          <cell r="BM2246">
            <v>0</v>
          </cell>
          <cell r="BN2246">
            <v>0.83933196550175715</v>
          </cell>
          <cell r="BO2246">
            <v>0.84646235770333123</v>
          </cell>
          <cell r="BP2246">
            <v>0.84646224975585938</v>
          </cell>
          <cell r="BR2246">
            <v>0</v>
          </cell>
        </row>
        <row r="2247">
          <cell r="B2247">
            <v>46153000</v>
          </cell>
          <cell r="C2247" t="str">
            <v>temperature limiter</v>
          </cell>
          <cell r="D2247" t="str">
            <v>X999</v>
          </cell>
          <cell r="E2247" t="str">
            <v>no Design</v>
          </cell>
          <cell r="F2247" t="str">
            <v>X999</v>
          </cell>
          <cell r="G2247" t="str">
            <v>no Design</v>
          </cell>
          <cell r="H2247" t="str">
            <v>G010</v>
          </cell>
          <cell r="I2247" t="str">
            <v>GROHE Spare Parts Fittings</v>
          </cell>
          <cell r="J2247" t="str">
            <v>3</v>
          </cell>
          <cell r="K2247">
            <v>0</v>
          </cell>
          <cell r="L2247">
            <v>0</v>
          </cell>
          <cell r="M2247">
            <v>1</v>
          </cell>
          <cell r="N2247">
            <v>1.7142857142857142</v>
          </cell>
          <cell r="O2247">
            <v>15.85</v>
          </cell>
          <cell r="P2247">
            <v>0.45</v>
          </cell>
          <cell r="Q2247">
            <v>7.1325000000000003</v>
          </cell>
          <cell r="R2247">
            <v>0.41388012618296527</v>
          </cell>
          <cell r="S2247">
            <v>6.56</v>
          </cell>
          <cell r="U2247">
            <v>27.171428571428571</v>
          </cell>
          <cell r="V2247">
            <v>12.227142857142857</v>
          </cell>
          <cell r="W2247">
            <v>11.245714285714284</v>
          </cell>
          <cell r="Y2247">
            <v>1.7142857142857142</v>
          </cell>
          <cell r="Z2247">
            <v>16.40475</v>
          </cell>
          <cell r="AA2247">
            <v>0.44490000000000002</v>
          </cell>
          <cell r="AB2247">
            <v>7.2984732750000001</v>
          </cell>
          <cell r="AC2247">
            <v>0.40918948475289169</v>
          </cell>
          <cell r="AD2247">
            <v>6.7126511999999998</v>
          </cell>
          <cell r="AF2247">
            <v>28.122428571428571</v>
          </cell>
          <cell r="AG2247">
            <v>12.511668471428571</v>
          </cell>
          <cell r="AH2247">
            <v>11.507402057142857</v>
          </cell>
          <cell r="AI2247">
            <v>6.7126511999999998</v>
          </cell>
          <cell r="AJ2247">
            <v>0.95100000000000051</v>
          </cell>
          <cell r="AK2247">
            <v>0.28452561428571393</v>
          </cell>
          <cell r="AL2247">
            <v>0.26168777142857175</v>
          </cell>
          <cell r="AM2247">
            <v>3.499999999999992E-2</v>
          </cell>
          <cell r="AN2247">
            <v>2.3269999999999902E-2</v>
          </cell>
          <cell r="AO2247">
            <v>2.3270000000000124E-2</v>
          </cell>
          <cell r="AP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BE2247">
            <v>1.41</v>
          </cell>
          <cell r="BF2247">
            <v>1.41</v>
          </cell>
          <cell r="BG2247">
            <v>8.8285714285714274</v>
          </cell>
          <cell r="BH2247">
            <v>9.0902591999999984</v>
          </cell>
          <cell r="BI2247">
            <v>1.6649353494288721</v>
          </cell>
          <cell r="BJ2247">
            <v>-4.9350364856842077E-2</v>
          </cell>
          <cell r="BK2247">
            <v>-2.878771283315788E-2</v>
          </cell>
          <cell r="BL2247">
            <v>0</v>
          </cell>
          <cell r="BM2247">
            <v>0</v>
          </cell>
          <cell r="BN2247">
            <v>0.78994886550935339</v>
          </cell>
          <cell r="BO2247">
            <v>0.80680891100474705</v>
          </cell>
          <cell r="BP2247">
            <v>0.8068084716796875</v>
          </cell>
          <cell r="BR2247">
            <v>0</v>
          </cell>
        </row>
        <row r="2248">
          <cell r="B2248">
            <v>46242000</v>
          </cell>
          <cell r="C2248" t="str">
            <v>cap</v>
          </cell>
          <cell r="D2248" t="str">
            <v>X999</v>
          </cell>
          <cell r="E2248" t="str">
            <v>no Design</v>
          </cell>
          <cell r="F2248" t="str">
            <v>X999</v>
          </cell>
          <cell r="G2248" t="str">
            <v>no Design</v>
          </cell>
          <cell r="H2248" t="str">
            <v>G010</v>
          </cell>
          <cell r="I2248" t="str">
            <v>GROHE Spare Parts Fittings</v>
          </cell>
          <cell r="J2248" t="str">
            <v>1</v>
          </cell>
          <cell r="K2248">
            <v>2</v>
          </cell>
          <cell r="L2248">
            <v>18.059999999999999</v>
          </cell>
          <cell r="M2248">
            <v>1</v>
          </cell>
          <cell r="N2248">
            <v>1.7142857142857142</v>
          </cell>
          <cell r="O2248">
            <v>43.22</v>
          </cell>
          <cell r="P2248">
            <v>0.45</v>
          </cell>
          <cell r="Q2248">
            <v>19.449000000000002</v>
          </cell>
          <cell r="R2248">
            <v>0.42989356779268856</v>
          </cell>
          <cell r="S2248">
            <v>18.579999999999998</v>
          </cell>
          <cell r="U2248">
            <v>74.091428571428565</v>
          </cell>
          <cell r="V2248">
            <v>33.341142857142856</v>
          </cell>
          <cell r="W2248">
            <v>31.851428571428567</v>
          </cell>
          <cell r="Y2248">
            <v>1.7142857142857142</v>
          </cell>
          <cell r="Z2248">
            <v>44.732699999999994</v>
          </cell>
          <cell r="AA2248">
            <v>0.44490000000000002</v>
          </cell>
          <cell r="AB2248">
            <v>19.901578229999998</v>
          </cell>
          <cell r="AC2248">
            <v>0.42502144069103809</v>
          </cell>
          <cell r="AD2248">
            <v>19.012356599999997</v>
          </cell>
          <cell r="AF2248">
            <v>76.684628571428561</v>
          </cell>
          <cell r="AG2248">
            <v>34.116991251428566</v>
          </cell>
          <cell r="AH2248">
            <v>32.592611314285705</v>
          </cell>
          <cell r="AI2248">
            <v>19.012356599999997</v>
          </cell>
          <cell r="AJ2248">
            <v>2.593199999999992</v>
          </cell>
          <cell r="AK2248">
            <v>0.77584839428570862</v>
          </cell>
          <cell r="AL2248">
            <v>0.74118274285714025</v>
          </cell>
          <cell r="AM2248">
            <v>3.499999999999992E-2</v>
          </cell>
          <cell r="AN2248">
            <v>2.3269999999999902E-2</v>
          </cell>
          <cell r="AO2248">
            <v>2.3269999999999902E-2</v>
          </cell>
          <cell r="AP2248">
            <v>2.8792912513842639E-2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BE2248">
            <v>1.24</v>
          </cell>
          <cell r="BF2248">
            <v>1.24</v>
          </cell>
          <cell r="BG2248">
            <v>29.725714285714282</v>
          </cell>
          <cell r="BH2248">
            <v>30.466897028571424</v>
          </cell>
          <cell r="BI2248">
            <v>1.672581467654902</v>
          </cell>
          <cell r="BJ2248">
            <v>-4.1704246630812181E-2</v>
          </cell>
          <cell r="BK2248">
            <v>-2.4327477201307107E-2</v>
          </cell>
          <cell r="BL2248">
            <v>0</v>
          </cell>
          <cell r="BM2248">
            <v>0</v>
          </cell>
          <cell r="BN2248">
            <v>0.93477925824303132</v>
          </cell>
          <cell r="BO2248">
            <v>0.93769338362669152</v>
          </cell>
          <cell r="BP2248">
            <v>0.93769311904907227</v>
          </cell>
          <cell r="BR2248">
            <v>0</v>
          </cell>
        </row>
        <row r="2249">
          <cell r="B2249">
            <v>46255000</v>
          </cell>
          <cell r="C2249" t="str">
            <v>pressure hose</v>
          </cell>
          <cell r="D2249" t="str">
            <v>X999</v>
          </cell>
          <cell r="E2249" t="str">
            <v>no Design</v>
          </cell>
          <cell r="F2249" t="str">
            <v>X999</v>
          </cell>
          <cell r="G2249" t="str">
            <v>no Design</v>
          </cell>
          <cell r="H2249" t="str">
            <v>G010</v>
          </cell>
          <cell r="I2249" t="str">
            <v>GROHE Spare Parts Fittings</v>
          </cell>
          <cell r="J2249" t="str">
            <v>1</v>
          </cell>
          <cell r="K2249">
            <v>22</v>
          </cell>
          <cell r="L2249">
            <v>10.533076923076923</v>
          </cell>
          <cell r="M2249">
            <v>1</v>
          </cell>
          <cell r="N2249">
            <v>1.7142857142857142</v>
          </cell>
          <cell r="O2249">
            <v>23.67</v>
          </cell>
          <cell r="P2249">
            <v>0.49</v>
          </cell>
          <cell r="Q2249">
            <v>11.5983</v>
          </cell>
          <cell r="R2249">
            <v>0.45796366708914232</v>
          </cell>
          <cell r="S2249">
            <v>10.84</v>
          </cell>
          <cell r="U2249">
            <v>40.57714285714286</v>
          </cell>
          <cell r="V2249">
            <v>19.8828</v>
          </cell>
          <cell r="W2249">
            <v>18.58285714285714</v>
          </cell>
          <cell r="Y2249">
            <v>1.7142857142857142</v>
          </cell>
          <cell r="Z2249">
            <v>24.498449999999998</v>
          </cell>
          <cell r="AA2249">
            <v>0.4849</v>
          </cell>
          <cell r="AB2249">
            <v>11.879298404999998</v>
          </cell>
          <cell r="AC2249">
            <v>0.45319710647250022</v>
          </cell>
          <cell r="AD2249">
            <v>11.102626653061222</v>
          </cell>
          <cell r="AF2249">
            <v>41.997342857142854</v>
          </cell>
          <cell r="AG2249">
            <v>20.364511551428567</v>
          </cell>
          <cell r="AH2249">
            <v>19.033074262390667</v>
          </cell>
          <cell r="AI2249">
            <v>11.102626653061222</v>
          </cell>
          <cell r="AJ2249">
            <v>1.4201999999999941</v>
          </cell>
          <cell r="AK2249">
            <v>0.48171155142856847</v>
          </cell>
          <cell r="AL2249">
            <v>0.45021711953352345</v>
          </cell>
          <cell r="AM2249">
            <v>3.499999999999992E-2</v>
          </cell>
          <cell r="AN2249">
            <v>2.4227551020407967E-2</v>
          </cell>
          <cell r="AO2249">
            <v>2.4227551020407967E-2</v>
          </cell>
          <cell r="AP2249">
            <v>2.9138976119184923E-2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BE2249">
            <v>1.77</v>
          </cell>
          <cell r="BF2249">
            <v>1.77</v>
          </cell>
          <cell r="BG2249">
            <v>15.548571428571428</v>
          </cell>
          <cell r="BH2249">
            <v>15.998788548104951</v>
          </cell>
          <cell r="BI2249">
            <v>1.6660445131458566</v>
          </cell>
          <cell r="BJ2249">
            <v>-4.8241201139857637E-2</v>
          </cell>
          <cell r="BK2249">
            <v>-2.8140700664916956E-2</v>
          </cell>
          <cell r="BL2249">
            <v>0</v>
          </cell>
          <cell r="BM2249">
            <v>0</v>
          </cell>
          <cell r="BN2249">
            <v>0.84057826536822489</v>
          </cell>
          <cell r="BO2249">
            <v>0.85100130162106158</v>
          </cell>
          <cell r="BP2249">
            <v>0.85100126266479492</v>
          </cell>
          <cell r="BR2249">
            <v>1</v>
          </cell>
        </row>
        <row r="2250">
          <cell r="B2250">
            <v>46309000</v>
          </cell>
          <cell r="C2250" t="str">
            <v>lever</v>
          </cell>
          <cell r="D2250" t="str">
            <v>X999</v>
          </cell>
          <cell r="E2250" t="str">
            <v>no Design</v>
          </cell>
          <cell r="F2250" t="str">
            <v>X999</v>
          </cell>
          <cell r="G2250" t="str">
            <v>no Design</v>
          </cell>
          <cell r="H2250" t="str">
            <v>G010</v>
          </cell>
          <cell r="I2250" t="str">
            <v>GROHE Spare Parts Fittings</v>
          </cell>
          <cell r="J2250" t="str">
            <v>3</v>
          </cell>
          <cell r="K2250">
            <v>5</v>
          </cell>
          <cell r="L2250">
            <v>13.38</v>
          </cell>
          <cell r="M2250">
            <v>1</v>
          </cell>
          <cell r="N2250">
            <v>1.7142857142857142</v>
          </cell>
          <cell r="O2250">
            <v>32.93</v>
          </cell>
          <cell r="P2250">
            <v>0.46</v>
          </cell>
          <cell r="Q2250">
            <v>15.1478</v>
          </cell>
          <cell r="R2250">
            <v>0.41815973276647433</v>
          </cell>
          <cell r="S2250">
            <v>13.77</v>
          </cell>
          <cell r="U2250">
            <v>56.451428571428565</v>
          </cell>
          <cell r="V2250">
            <v>25.967657142857142</v>
          </cell>
          <cell r="W2250">
            <v>23.605714285714285</v>
          </cell>
          <cell r="Y2250">
            <v>1.7142857142857142</v>
          </cell>
          <cell r="Z2250">
            <v>34.082549999999998</v>
          </cell>
          <cell r="AA2250">
            <v>0.45490000000000008</v>
          </cell>
          <cell r="AB2250">
            <v>15.504151995000003</v>
          </cell>
          <cell r="AC2250">
            <v>0.41352361399015047</v>
          </cell>
          <cell r="AD2250">
            <v>14.093939250000002</v>
          </cell>
          <cell r="AF2250">
            <v>58.427228571428564</v>
          </cell>
          <cell r="AG2250">
            <v>26.578546277142859</v>
          </cell>
          <cell r="AH2250">
            <v>24.161038714285716</v>
          </cell>
          <cell r="AI2250">
            <v>14.09393925</v>
          </cell>
          <cell r="AJ2250">
            <v>1.9757999999999964</v>
          </cell>
          <cell r="AK2250">
            <v>0.61088913428571845</v>
          </cell>
          <cell r="AL2250">
            <v>0.55532442857143238</v>
          </cell>
          <cell r="AM2250">
            <v>3.499999999999992E-2</v>
          </cell>
          <cell r="AN2250">
            <v>2.352500000000024E-2</v>
          </cell>
          <cell r="AO2250">
            <v>2.352500000000024E-2</v>
          </cell>
          <cell r="AP2250">
            <v>2.9147982062780242E-2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BE2250">
            <v>3.82</v>
          </cell>
          <cell r="BF2250">
            <v>3.82</v>
          </cell>
          <cell r="BG2250">
            <v>17.057142857142853</v>
          </cell>
          <cell r="BH2250">
            <v>17.612467285714288</v>
          </cell>
          <cell r="BI2250">
            <v>1.6602339611014199</v>
          </cell>
          <cell r="BJ2250">
            <v>-5.4051753184294338E-2</v>
          </cell>
          <cell r="BK2250">
            <v>-3.1530189357505033E-2</v>
          </cell>
          <cell r="BL2250">
            <v>0</v>
          </cell>
          <cell r="BM2250">
            <v>0</v>
          </cell>
          <cell r="BN2250">
            <v>0.72896151088490047</v>
          </cell>
          <cell r="BO2250">
            <v>0.75361438657000213</v>
          </cell>
          <cell r="BP2250">
            <v>0.75361394882202148</v>
          </cell>
          <cell r="BR2250">
            <v>18</v>
          </cell>
        </row>
        <row r="2251">
          <cell r="B2251">
            <v>46389000</v>
          </cell>
          <cell r="C2251" t="str">
            <v>diverter button</v>
          </cell>
          <cell r="D2251" t="str">
            <v>X999</v>
          </cell>
          <cell r="E2251" t="str">
            <v>no Design</v>
          </cell>
          <cell r="F2251" t="str">
            <v>X999</v>
          </cell>
          <cell r="G2251" t="str">
            <v>no Design</v>
          </cell>
          <cell r="H2251" t="str">
            <v>G010</v>
          </cell>
          <cell r="I2251" t="str">
            <v>GROHE Spare Parts Fittings</v>
          </cell>
          <cell r="J2251" t="str">
            <v>3</v>
          </cell>
          <cell r="K2251">
            <v>6</v>
          </cell>
          <cell r="L2251">
            <v>12.9575</v>
          </cell>
          <cell r="M2251">
            <v>1</v>
          </cell>
          <cell r="N2251">
            <v>1.7142857142857142</v>
          </cell>
          <cell r="O2251">
            <v>30.87</v>
          </cell>
          <cell r="P2251">
            <v>0.47</v>
          </cell>
          <cell r="Q2251">
            <v>14.508899999999999</v>
          </cell>
          <cell r="R2251">
            <v>0.4318108195659216</v>
          </cell>
          <cell r="S2251">
            <v>13.33</v>
          </cell>
          <cell r="U2251">
            <v>52.92</v>
          </cell>
          <cell r="V2251">
            <v>24.872399999999995</v>
          </cell>
          <cell r="W2251">
            <v>22.851428571428571</v>
          </cell>
          <cell r="Y2251">
            <v>1.7142857142857142</v>
          </cell>
          <cell r="Z2251">
            <v>31.95045</v>
          </cell>
          <cell r="AA2251">
            <v>0.46490000000000004</v>
          </cell>
          <cell r="AB2251">
            <v>14.853764205000001</v>
          </cell>
          <cell r="AC2251">
            <v>0.4271252128004191</v>
          </cell>
          <cell r="AD2251">
            <v>13.646842755319151</v>
          </cell>
          <cell r="AF2251">
            <v>54.772199999999998</v>
          </cell>
          <cell r="AG2251">
            <v>25.463595779999999</v>
          </cell>
          <cell r="AH2251">
            <v>23.394587580547114</v>
          </cell>
          <cell r="AI2251">
            <v>13.646842755319151</v>
          </cell>
          <cell r="AJ2251">
            <v>1.8521999999999983</v>
          </cell>
          <cell r="AK2251">
            <v>0.59119578000000361</v>
          </cell>
          <cell r="AL2251">
            <v>0.54315900911854387</v>
          </cell>
          <cell r="AM2251">
            <v>3.499999999999992E-2</v>
          </cell>
          <cell r="AN2251">
            <v>2.3769148936170437E-2</v>
          </cell>
          <cell r="AO2251">
            <v>2.3769148936170437E-2</v>
          </cell>
          <cell r="AP2251">
            <v>2.8747829442407946E-2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BE2251">
            <v>4.3600000000000003</v>
          </cell>
          <cell r="BF2251">
            <v>4.3600000000000003</v>
          </cell>
          <cell r="BG2251">
            <v>15.377142857142854</v>
          </cell>
          <cell r="BH2251">
            <v>15.920301866261399</v>
          </cell>
          <cell r="BI2251">
            <v>1.6557987749211553</v>
          </cell>
          <cell r="BJ2251">
            <v>-5.8486939364558843E-2</v>
          </cell>
          <cell r="BK2251">
            <v>-3.4117381295992663E-2</v>
          </cell>
          <cell r="BL2251">
            <v>0</v>
          </cell>
          <cell r="BM2251">
            <v>0</v>
          </cell>
          <cell r="BN2251">
            <v>0.68051218306149253</v>
          </cell>
          <cell r="BO2251">
            <v>0.70647171048182134</v>
          </cell>
          <cell r="BP2251">
            <v>0.70647144317626953</v>
          </cell>
        </row>
        <row r="2252">
          <cell r="B2252">
            <v>46457000</v>
          </cell>
          <cell r="C2252" t="str">
            <v>lift rod</v>
          </cell>
          <cell r="D2252" t="str">
            <v>X999</v>
          </cell>
          <cell r="E2252" t="str">
            <v>no Design</v>
          </cell>
          <cell r="F2252" t="str">
            <v>X999</v>
          </cell>
          <cell r="G2252" t="str">
            <v>no Design</v>
          </cell>
          <cell r="H2252" t="str">
            <v>G010</v>
          </cell>
          <cell r="I2252" t="str">
            <v>GROHE Spare Parts Fittings</v>
          </cell>
          <cell r="J2252" t="str">
            <v>1</v>
          </cell>
          <cell r="K2252">
            <v>0</v>
          </cell>
          <cell r="L2252">
            <v>0</v>
          </cell>
          <cell r="M2252">
            <v>1</v>
          </cell>
          <cell r="N2252">
            <v>1.7142857142857142</v>
          </cell>
          <cell r="O2252">
            <v>18.68</v>
          </cell>
          <cell r="P2252">
            <v>0.45</v>
          </cell>
          <cell r="Q2252">
            <v>8.4060000000000006</v>
          </cell>
          <cell r="R2252">
            <v>0.4138115631691649</v>
          </cell>
          <cell r="S2252">
            <v>7.73</v>
          </cell>
          <cell r="U2252">
            <v>32.022857142857141</v>
          </cell>
          <cell r="V2252">
            <v>14.410285714285715</v>
          </cell>
          <cell r="W2252">
            <v>13.251428571428571</v>
          </cell>
          <cell r="Y2252">
            <v>1.7142857142857142</v>
          </cell>
          <cell r="Z2252">
            <v>19.333799999999997</v>
          </cell>
          <cell r="AA2252">
            <v>0.45</v>
          </cell>
          <cell r="AB2252">
            <v>8.7002099999999984</v>
          </cell>
          <cell r="AC2252">
            <v>0.4138115631691649</v>
          </cell>
          <cell r="AD2252">
            <v>8.0005499999999987</v>
          </cell>
          <cell r="AF2252">
            <v>33.143657142857137</v>
          </cell>
          <cell r="AG2252">
            <v>14.914645714285712</v>
          </cell>
          <cell r="AH2252">
            <v>13.715228571428568</v>
          </cell>
          <cell r="AI2252">
            <v>7.9268579999999984</v>
          </cell>
          <cell r="AJ2252">
            <v>1.1207999999999945</v>
          </cell>
          <cell r="AK2252">
            <v>0.50435999999999626</v>
          </cell>
          <cell r="AL2252">
            <v>0.46379999999999705</v>
          </cell>
          <cell r="AM2252">
            <v>3.499999999999992E-2</v>
          </cell>
          <cell r="AN2252">
            <v>3.4999999999999698E-2</v>
          </cell>
          <cell r="AO2252">
            <v>3.4999999999999698E-2</v>
          </cell>
          <cell r="AP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BE2252">
            <v>2.57</v>
          </cell>
          <cell r="BF2252">
            <v>2.57</v>
          </cell>
          <cell r="BG2252">
            <v>8.8457142857142852</v>
          </cell>
          <cell r="BH2252">
            <v>9.3095142857142825</v>
          </cell>
          <cell r="BI2252">
            <v>1.6288800003156747</v>
          </cell>
          <cell r="BJ2252">
            <v>-8.5405713970039487E-2</v>
          </cell>
          <cell r="BK2252">
            <v>-4.9819999815856372E-2</v>
          </cell>
          <cell r="BL2252">
            <v>0</v>
          </cell>
          <cell r="BM2252">
            <v>0</v>
          </cell>
          <cell r="BN2252">
            <v>0.67877208441919612</v>
          </cell>
          <cell r="BO2252">
            <v>0.7046048313776333</v>
          </cell>
          <cell r="BP2252">
            <v>0.7046046257019043</v>
          </cell>
          <cell r="BR2252">
            <v>24</v>
          </cell>
        </row>
        <row r="2253">
          <cell r="B2253">
            <v>46473000</v>
          </cell>
          <cell r="C2253" t="str">
            <v>seal kit</v>
          </cell>
          <cell r="D2253" t="str">
            <v>X999</v>
          </cell>
          <cell r="E2253" t="str">
            <v>no Design</v>
          </cell>
          <cell r="F2253" t="str">
            <v>X999</v>
          </cell>
          <cell r="G2253" t="str">
            <v>no Design</v>
          </cell>
          <cell r="H2253" t="str">
            <v>G010</v>
          </cell>
          <cell r="I2253" t="str">
            <v>GROHE Spare Parts Fittings</v>
          </cell>
          <cell r="J2253" t="str">
            <v>4</v>
          </cell>
          <cell r="K2253">
            <v>2</v>
          </cell>
          <cell r="L2253">
            <v>5.92</v>
          </cell>
          <cell r="M2253">
            <v>1</v>
          </cell>
          <cell r="N2253">
            <v>1.7142857142857142</v>
          </cell>
          <cell r="O2253">
            <v>14.41</v>
          </cell>
          <cell r="P2253">
            <v>0.48</v>
          </cell>
          <cell r="Q2253">
            <v>6.9167999999999994</v>
          </cell>
          <cell r="R2253">
            <v>0.42262317834836916</v>
          </cell>
          <cell r="S2253">
            <v>6.09</v>
          </cell>
          <cell r="U2253">
            <v>24.702857142857141</v>
          </cell>
          <cell r="V2253">
            <v>11.857371428571426</v>
          </cell>
          <cell r="W2253">
            <v>10.44</v>
          </cell>
          <cell r="Y2253">
            <v>1.7142857142857142</v>
          </cell>
          <cell r="Z2253">
            <v>14.914349999999999</v>
          </cell>
          <cell r="AA2253">
            <v>0.47489999999999993</v>
          </cell>
          <cell r="AB2253">
            <v>7.0828248149999986</v>
          </cell>
          <cell r="AC2253">
            <v>0.41813280707841771</v>
          </cell>
          <cell r="AD2253">
            <v>6.2361790312499989</v>
          </cell>
          <cell r="AF2253">
            <v>25.56745714285714</v>
          </cell>
          <cell r="AG2253">
            <v>12.141985397142854</v>
          </cell>
          <cell r="AH2253">
            <v>10.690592624999997</v>
          </cell>
          <cell r="AI2253">
            <v>6.2361790312499989</v>
          </cell>
          <cell r="AJ2253">
            <v>0.86459999999999781</v>
          </cell>
          <cell r="AK2253">
            <v>0.28461396857142723</v>
          </cell>
          <cell r="AL2253">
            <v>0.2505926249999984</v>
          </cell>
          <cell r="AM2253">
            <v>3.499999999999992E-2</v>
          </cell>
          <cell r="AN2253">
            <v>2.4003124999999903E-2</v>
          </cell>
          <cell r="AO2253">
            <v>2.4003124999999903E-2</v>
          </cell>
          <cell r="AP2253">
            <v>2.8716216216216228E-2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BE2253">
            <v>1.61</v>
          </cell>
          <cell r="BF2253">
            <v>1.61</v>
          </cell>
          <cell r="BG2253">
            <v>7.6799999999999988</v>
          </cell>
          <cell r="BH2253">
            <v>7.9305926249999974</v>
          </cell>
          <cell r="BI2253">
            <v>1.660117334007468</v>
          </cell>
          <cell r="BJ2253">
            <v>-5.416838027824622E-2</v>
          </cell>
          <cell r="BK2253">
            <v>-3.1598221828976966E-2</v>
          </cell>
          <cell r="BL2253">
            <v>0</v>
          </cell>
          <cell r="BM2253">
            <v>0</v>
          </cell>
          <cell r="BN2253">
            <v>0.74182909247278506</v>
          </cell>
          <cell r="BO2253">
            <v>0.77268956354951146</v>
          </cell>
          <cell r="BP2253">
            <v>0.7726893424987793</v>
          </cell>
        </row>
        <row r="2254">
          <cell r="B2254">
            <v>46532000</v>
          </cell>
          <cell r="C2254" t="str">
            <v>pull out spray</v>
          </cell>
          <cell r="D2254" t="str">
            <v>X999</v>
          </cell>
          <cell r="E2254" t="str">
            <v>no Design</v>
          </cell>
          <cell r="F2254" t="str">
            <v>X999</v>
          </cell>
          <cell r="G2254" t="str">
            <v>no Design</v>
          </cell>
          <cell r="H2254" t="str">
            <v>G010</v>
          </cell>
          <cell r="I2254" t="str">
            <v>GROHE Spare Parts Fittings</v>
          </cell>
          <cell r="J2254" t="str">
            <v>3</v>
          </cell>
          <cell r="K2254">
            <v>1</v>
          </cell>
          <cell r="L2254">
            <v>22.06</v>
          </cell>
          <cell r="M2254">
            <v>1</v>
          </cell>
          <cell r="N2254">
            <v>1.7142857142857142</v>
          </cell>
          <cell r="O2254">
            <v>53.51</v>
          </cell>
          <cell r="P2254">
            <v>0.47</v>
          </cell>
          <cell r="Q2254">
            <v>25.149699999999999</v>
          </cell>
          <cell r="R2254">
            <v>0.42421977200523264</v>
          </cell>
          <cell r="S2254">
            <v>22.7</v>
          </cell>
          <cell r="U2254">
            <v>91.731428571428566</v>
          </cell>
          <cell r="V2254">
            <v>43.113771428571425</v>
          </cell>
          <cell r="W2254">
            <v>38.914285714285711</v>
          </cell>
          <cell r="Y2254">
            <v>1.7142857142857142</v>
          </cell>
          <cell r="Z2254">
            <v>55.382849999999991</v>
          </cell>
          <cell r="AA2254">
            <v>0.46489999999999998</v>
          </cell>
          <cell r="AB2254">
            <v>25.747486964999993</v>
          </cell>
          <cell r="AC2254">
            <v>0.41961653618134609</v>
          </cell>
          <cell r="AD2254">
            <v>23.239559680851059</v>
          </cell>
          <cell r="AF2254">
            <v>94.942028571428551</v>
          </cell>
          <cell r="AG2254">
            <v>44.138549082857132</v>
          </cell>
          <cell r="AH2254">
            <v>39.839245167173239</v>
          </cell>
          <cell r="AI2254">
            <v>23.239559680851059</v>
          </cell>
          <cell r="AJ2254">
            <v>3.210599999999987</v>
          </cell>
          <cell r="AK2254">
            <v>1.0247776542857037</v>
          </cell>
          <cell r="AL2254">
            <v>0.92495945288753079</v>
          </cell>
          <cell r="AM2254">
            <v>3.499999999999992E-2</v>
          </cell>
          <cell r="AN2254">
            <v>2.3769148936169993E-2</v>
          </cell>
          <cell r="AO2254">
            <v>2.3769148936169993E-2</v>
          </cell>
          <cell r="AP2254">
            <v>2.901178603807808E-2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BE2254">
            <v>6.33</v>
          </cell>
          <cell r="BF2254">
            <v>6.33</v>
          </cell>
          <cell r="BG2254">
            <v>28.062857142857137</v>
          </cell>
          <cell r="BH2254">
            <v>28.987816595744675</v>
          </cell>
          <cell r="BI2254">
            <v>1.6595853276201176</v>
          </cell>
          <cell r="BJ2254">
            <v>-5.4700386665596623E-2</v>
          </cell>
          <cell r="BK2254">
            <v>-3.1908558888264701E-2</v>
          </cell>
          <cell r="BL2254">
            <v>0</v>
          </cell>
          <cell r="BM2254">
            <v>0</v>
          </cell>
          <cell r="BN2254">
            <v>0.72761962416973869</v>
          </cell>
          <cell r="BO2254">
            <v>0.75415076397146164</v>
          </cell>
          <cell r="BP2254">
            <v>0.754150390625</v>
          </cell>
        </row>
        <row r="2255">
          <cell r="B2255">
            <v>46540000</v>
          </cell>
          <cell r="C2255" t="str">
            <v>diverter knob</v>
          </cell>
          <cell r="D2255" t="str">
            <v>X999</v>
          </cell>
          <cell r="E2255" t="str">
            <v>no Design</v>
          </cell>
          <cell r="F2255" t="str">
            <v>X999</v>
          </cell>
          <cell r="G2255" t="str">
            <v>no Design</v>
          </cell>
          <cell r="H2255" t="str">
            <v>G010</v>
          </cell>
          <cell r="I2255" t="str">
            <v>GROHE Spare Parts Fittings</v>
          </cell>
          <cell r="J2255" t="str">
            <v>3</v>
          </cell>
          <cell r="K2255">
            <v>0</v>
          </cell>
          <cell r="L2255">
            <v>31.82</v>
          </cell>
          <cell r="M2255">
            <v>1</v>
          </cell>
          <cell r="N2255">
            <v>1.7142857142857142</v>
          </cell>
          <cell r="O2255">
            <v>76.150000000000006</v>
          </cell>
          <cell r="P2255">
            <v>0.45</v>
          </cell>
          <cell r="Q2255">
            <v>34.267500000000005</v>
          </cell>
          <cell r="R2255">
            <v>0.42994090610636898</v>
          </cell>
          <cell r="S2255">
            <v>32.74</v>
          </cell>
          <cell r="U2255">
            <v>130.54285714285714</v>
          </cell>
          <cell r="V2255">
            <v>58.744285714285724</v>
          </cell>
          <cell r="W2255">
            <v>56.125714285714288</v>
          </cell>
          <cell r="Y2255">
            <v>1.7142857142857142</v>
          </cell>
          <cell r="Z2255">
            <v>78.815250000000006</v>
          </cell>
          <cell r="AA2255">
            <v>0.44490000000000007</v>
          </cell>
          <cell r="AB2255">
            <v>35.064904725000005</v>
          </cell>
          <cell r="AC2255">
            <v>0.42506824250383018</v>
          </cell>
          <cell r="AD2255">
            <v>33.501859800000005</v>
          </cell>
          <cell r="AF2255">
            <v>135.11185714285713</v>
          </cell>
          <cell r="AG2255">
            <v>60.111265242857151</v>
          </cell>
          <cell r="AH2255">
            <v>57.431759657142862</v>
          </cell>
          <cell r="AI2255">
            <v>33.501859799999998</v>
          </cell>
          <cell r="AJ2255">
            <v>4.569</v>
          </cell>
          <cell r="AK2255">
            <v>1.3669795285714281</v>
          </cell>
          <cell r="AL2255">
            <v>1.3060453714285771</v>
          </cell>
          <cell r="AM2255">
            <v>3.499999999999992E-2</v>
          </cell>
          <cell r="AN2255">
            <v>2.3269999999999902E-2</v>
          </cell>
          <cell r="AO2255">
            <v>2.3270000000000124E-2</v>
          </cell>
          <cell r="AP2255">
            <v>2.8912633563796364E-2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BE2255">
            <v>7.95</v>
          </cell>
          <cell r="BF2255">
            <v>7.95</v>
          </cell>
          <cell r="BG2255">
            <v>42.497142857142862</v>
          </cell>
          <cell r="BH2255">
            <v>43.803188228571436</v>
          </cell>
          <cell r="BI2255">
            <v>1.6631721991971344</v>
          </cell>
          <cell r="BJ2255">
            <v>-5.1113515088579753E-2</v>
          </cell>
          <cell r="BK2255">
            <v>-2.9816217135004857E-2</v>
          </cell>
          <cell r="BL2255">
            <v>0</v>
          </cell>
          <cell r="BM2255">
            <v>0</v>
          </cell>
          <cell r="BN2255">
            <v>0.76269974122451556</v>
          </cell>
          <cell r="BO2255">
            <v>0.7732775816062053</v>
          </cell>
          <cell r="BP2255">
            <v>0.77327728271484375</v>
          </cell>
        </row>
        <row r="2256">
          <cell r="B2256">
            <v>46572000</v>
          </cell>
          <cell r="C2256" t="str">
            <v>lever</v>
          </cell>
          <cell r="D2256" t="str">
            <v>X999</v>
          </cell>
          <cell r="E2256" t="str">
            <v>no Design</v>
          </cell>
          <cell r="F2256" t="str">
            <v>X999</v>
          </cell>
          <cell r="G2256" t="str">
            <v>no Design</v>
          </cell>
          <cell r="H2256" t="str">
            <v>G010</v>
          </cell>
          <cell r="I2256" t="str">
            <v>GROHE Spare Parts Fittings</v>
          </cell>
          <cell r="J2256" t="str">
            <v>1</v>
          </cell>
          <cell r="K2256">
            <v>0</v>
          </cell>
          <cell r="L2256">
            <v>0</v>
          </cell>
          <cell r="M2256">
            <v>1</v>
          </cell>
          <cell r="N2256">
            <v>1.7142857142857142</v>
          </cell>
          <cell r="O2256">
            <v>33</v>
          </cell>
          <cell r="P2256">
            <v>0.45</v>
          </cell>
          <cell r="Q2256">
            <v>14.85</v>
          </cell>
          <cell r="R2256">
            <v>0.41393939393939394</v>
          </cell>
          <cell r="S2256">
            <v>13.66</v>
          </cell>
          <cell r="U2256">
            <v>56.571428571428569</v>
          </cell>
          <cell r="V2256">
            <v>25.457142857142856</v>
          </cell>
          <cell r="W2256">
            <v>23.417142857142856</v>
          </cell>
          <cell r="Y2256">
            <v>1.7142857142857142</v>
          </cell>
          <cell r="Z2256">
            <v>34.154999999999994</v>
          </cell>
          <cell r="AA2256">
            <v>0.44490000000000002</v>
          </cell>
          <cell r="AB2256">
            <v>15.195559499999998</v>
          </cell>
          <cell r="AC2256">
            <v>0.40924808080808084</v>
          </cell>
          <cell r="AD2256">
            <v>13.977868199999998</v>
          </cell>
          <cell r="AF2256">
            <v>58.551428571428559</v>
          </cell>
          <cell r="AG2256">
            <v>26.049530571428566</v>
          </cell>
          <cell r="AH2256">
            <v>23.962059771428567</v>
          </cell>
          <cell r="AI2256">
            <v>13.977868199999998</v>
          </cell>
          <cell r="AJ2256">
            <v>1.9799999999999898</v>
          </cell>
          <cell r="AK2256">
            <v>0.59238771428571158</v>
          </cell>
          <cell r="AL2256">
            <v>0.54491691428571032</v>
          </cell>
          <cell r="AM2256">
            <v>3.499999999999992E-2</v>
          </cell>
          <cell r="AN2256">
            <v>2.3269999999999902E-2</v>
          </cell>
          <cell r="AO2256">
            <v>2.3269999999999902E-2</v>
          </cell>
          <cell r="AP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BE2256">
            <v>4.38</v>
          </cell>
          <cell r="BF2256">
            <v>4.38</v>
          </cell>
          <cell r="BG2256">
            <v>15.908571428571429</v>
          </cell>
          <cell r="BH2256">
            <v>16.453488342857138</v>
          </cell>
          <cell r="BI2256">
            <v>1.6575109281633429</v>
          </cell>
          <cell r="BJ2256">
            <v>-5.6774786122371301E-2</v>
          </cell>
          <cell r="BK2256">
            <v>-3.3118625238049926E-2</v>
          </cell>
          <cell r="BL2256">
            <v>0</v>
          </cell>
          <cell r="BM2256">
            <v>0</v>
          </cell>
          <cell r="BN2256">
            <v>0.68664749607525977</v>
          </cell>
          <cell r="BO2256">
            <v>0.71175789874667006</v>
          </cell>
          <cell r="BP2256">
            <v>0.71175765991210938</v>
          </cell>
          <cell r="BR2256">
            <v>120</v>
          </cell>
        </row>
        <row r="2257">
          <cell r="B2257">
            <v>46581000</v>
          </cell>
          <cell r="C2257" t="str">
            <v>cap</v>
          </cell>
          <cell r="D2257" t="str">
            <v>X999</v>
          </cell>
          <cell r="E2257" t="str">
            <v>no Design</v>
          </cell>
          <cell r="F2257" t="str">
            <v>X999</v>
          </cell>
          <cell r="G2257" t="str">
            <v>no Design</v>
          </cell>
          <cell r="H2257" t="str">
            <v>G010</v>
          </cell>
          <cell r="I2257" t="str">
            <v>GROHE Spare Parts Fittings</v>
          </cell>
          <cell r="J2257" t="str">
            <v>1</v>
          </cell>
          <cell r="K2257">
            <v>4</v>
          </cell>
          <cell r="L2257">
            <v>5.61</v>
          </cell>
          <cell r="M2257">
            <v>1</v>
          </cell>
          <cell r="N2257">
            <v>1.7142857142857142</v>
          </cell>
          <cell r="O2257">
            <v>13.38</v>
          </cell>
          <cell r="P2257">
            <v>0.48</v>
          </cell>
          <cell r="Q2257">
            <v>6.4224000000000006</v>
          </cell>
          <cell r="R2257">
            <v>0.43124065769805675</v>
          </cell>
          <cell r="S2257">
            <v>5.77</v>
          </cell>
          <cell r="U2257">
            <v>22.937142857142856</v>
          </cell>
          <cell r="V2257">
            <v>11.009828571428573</v>
          </cell>
          <cell r="W2257">
            <v>9.8914285714285697</v>
          </cell>
          <cell r="Y2257">
            <v>1.7142857142857142</v>
          </cell>
          <cell r="Z2257">
            <v>13.8483</v>
          </cell>
          <cell r="AA2257">
            <v>0.4749000000000001</v>
          </cell>
          <cell r="AB2257">
            <v>6.5765576700000015</v>
          </cell>
          <cell r="AC2257">
            <v>0.42665872571001501</v>
          </cell>
          <cell r="AD2257">
            <v>5.9084980312500006</v>
          </cell>
          <cell r="AF2257">
            <v>23.739942857142857</v>
          </cell>
          <cell r="AG2257">
            <v>11.274098862857144</v>
          </cell>
          <cell r="AH2257">
            <v>10.128853767857143</v>
          </cell>
          <cell r="AI2257">
            <v>5.9084980312499997</v>
          </cell>
          <cell r="AJ2257">
            <v>0.80279999999999874</v>
          </cell>
          <cell r="AK2257">
            <v>0.264270291428573</v>
          </cell>
          <cell r="AL2257">
            <v>0.23742519642857321</v>
          </cell>
          <cell r="AM2257">
            <v>3.499999999999992E-2</v>
          </cell>
          <cell r="AN2257">
            <v>2.4003125000000125E-2</v>
          </cell>
          <cell r="AO2257">
            <v>2.4003125000000125E-2</v>
          </cell>
          <cell r="AP2257">
            <v>2.8520499108734221E-2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BE2257">
            <v>1.1200000000000001</v>
          </cell>
          <cell r="BF2257">
            <v>1.1200000000000001</v>
          </cell>
          <cell r="BG2257">
            <v>7.9714285714285698</v>
          </cell>
          <cell r="BH2257">
            <v>8.2088537678571427</v>
          </cell>
          <cell r="BI2257">
            <v>1.66470332020742</v>
          </cell>
          <cell r="BJ2257">
            <v>-4.9582394078294234E-2</v>
          </cell>
          <cell r="BK2257">
            <v>-2.8923063212338306E-2</v>
          </cell>
          <cell r="BL2257">
            <v>0</v>
          </cell>
          <cell r="BM2257">
            <v>0</v>
          </cell>
          <cell r="BN2257">
            <v>0.81044251955804525</v>
          </cell>
          <cell r="BO2257">
            <v>0.8296981405471352</v>
          </cell>
          <cell r="BP2257">
            <v>0.82969808578491211</v>
          </cell>
          <cell r="BR2257">
            <v>34</v>
          </cell>
        </row>
        <row r="2258">
          <cell r="B2258">
            <v>46595000</v>
          </cell>
          <cell r="C2258" t="str">
            <v>lever</v>
          </cell>
          <cell r="D2258" t="str">
            <v>X999</v>
          </cell>
          <cell r="E2258" t="str">
            <v>no Design</v>
          </cell>
          <cell r="F2258" t="str">
            <v>X999</v>
          </cell>
          <cell r="G2258" t="str">
            <v>no Design</v>
          </cell>
          <cell r="H2258" t="str">
            <v>G010</v>
          </cell>
          <cell r="I2258" t="str">
            <v>GROHE Spare Parts Fittings</v>
          </cell>
          <cell r="J2258" t="str">
            <v>1</v>
          </cell>
          <cell r="K2258">
            <v>0</v>
          </cell>
          <cell r="L2258">
            <v>0</v>
          </cell>
          <cell r="M2258">
            <v>1</v>
          </cell>
          <cell r="N2258">
            <v>1.7142857142857142</v>
          </cell>
          <cell r="O2258">
            <v>41.07</v>
          </cell>
          <cell r="P2258">
            <v>0.45</v>
          </cell>
          <cell r="Q2258">
            <v>18.4815</v>
          </cell>
          <cell r="R2258">
            <v>0.41392744095446798</v>
          </cell>
          <cell r="S2258">
            <v>17</v>
          </cell>
          <cell r="U2258">
            <v>70.405714285714282</v>
          </cell>
          <cell r="V2258">
            <v>31.682571428571428</v>
          </cell>
          <cell r="W2258">
            <v>29.142857142857142</v>
          </cell>
          <cell r="Y2258">
            <v>1.7142857142857142</v>
          </cell>
          <cell r="Z2258">
            <v>42.507449999999999</v>
          </cell>
          <cell r="AA2258">
            <v>0.45</v>
          </cell>
          <cell r="AB2258">
            <v>19.128352499999998</v>
          </cell>
          <cell r="AC2258">
            <v>0.41392744095446798</v>
          </cell>
          <cell r="AD2258">
            <v>17.594999999999999</v>
          </cell>
          <cell r="AF2258">
            <v>72.869914285714273</v>
          </cell>
          <cell r="AG2258">
            <v>32.791461428571424</v>
          </cell>
          <cell r="AH2258">
            <v>30.162857142857138</v>
          </cell>
          <cell r="AI2258">
            <v>17.428054499999998</v>
          </cell>
          <cell r="AJ2258">
            <v>2.4641999999999968</v>
          </cell>
          <cell r="AK2258">
            <v>1.1088899999999962</v>
          </cell>
          <cell r="AL2258">
            <v>1.019999999999998</v>
          </cell>
          <cell r="AM2258">
            <v>3.499999999999992E-2</v>
          </cell>
          <cell r="AN2258">
            <v>3.499999999999992E-2</v>
          </cell>
          <cell r="AO2258">
            <v>3.499999999999992E-2</v>
          </cell>
          <cell r="AP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BE2258">
            <v>2.59</v>
          </cell>
          <cell r="BF2258">
            <v>2.59</v>
          </cell>
          <cell r="BG2258">
            <v>24.702857142857141</v>
          </cell>
          <cell r="BH2258">
            <v>25.722857142857141</v>
          </cell>
          <cell r="BI2258">
            <v>1.6463083733993431</v>
          </cell>
          <cell r="BJ2258">
            <v>-6.7977340886371085E-2</v>
          </cell>
          <cell r="BK2258">
            <v>-3.9653448850383133E-2</v>
          </cell>
          <cell r="BL2258">
            <v>0</v>
          </cell>
          <cell r="BM2258">
            <v>0</v>
          </cell>
          <cell r="BN2258">
            <v>0.8527990906507531</v>
          </cell>
          <cell r="BO2258">
            <v>0.86459889841532356</v>
          </cell>
          <cell r="BP2258">
            <v>0.86459875106811523</v>
          </cell>
          <cell r="BR2258">
            <v>2</v>
          </cell>
        </row>
        <row r="2259">
          <cell r="B2259">
            <v>46602000</v>
          </cell>
          <cell r="C2259" t="str">
            <v>pull out spray</v>
          </cell>
          <cell r="D2259" t="str">
            <v>X999</v>
          </cell>
          <cell r="E2259" t="str">
            <v>no Design</v>
          </cell>
          <cell r="F2259" t="str">
            <v>X999</v>
          </cell>
          <cell r="G2259" t="str">
            <v>no Design</v>
          </cell>
          <cell r="H2259" t="str">
            <v>G010</v>
          </cell>
          <cell r="I2259" t="str">
            <v>GROHE Spare Parts Fittings</v>
          </cell>
          <cell r="J2259" t="str">
            <v>4</v>
          </cell>
          <cell r="K2259">
            <v>5</v>
          </cell>
          <cell r="L2259">
            <v>16.18</v>
          </cell>
          <cell r="M2259">
            <v>1</v>
          </cell>
          <cell r="N2259">
            <v>1.7142857142857142</v>
          </cell>
          <cell r="O2259">
            <v>40.130000000000003</v>
          </cell>
          <cell r="P2259">
            <v>0.46</v>
          </cell>
          <cell r="Q2259">
            <v>18.459800000000001</v>
          </cell>
          <cell r="R2259">
            <v>0.414901569897832</v>
          </cell>
          <cell r="S2259">
            <v>16.649999999999999</v>
          </cell>
          <cell r="U2259">
            <v>68.794285714285721</v>
          </cell>
          <cell r="V2259">
            <v>31.64537142857143</v>
          </cell>
          <cell r="W2259">
            <v>28.542857142857137</v>
          </cell>
          <cell r="Y2259">
            <v>1.7142857142857142</v>
          </cell>
          <cell r="Z2259">
            <v>41.534550000000003</v>
          </cell>
          <cell r="AA2259">
            <v>0.45490000000000003</v>
          </cell>
          <cell r="AB2259">
            <v>18.894066795000004</v>
          </cell>
          <cell r="AC2259">
            <v>0.41030157423157343</v>
          </cell>
          <cell r="AD2259">
            <v>17.04169125</v>
          </cell>
          <cell r="AF2259">
            <v>71.202085714285715</v>
          </cell>
          <cell r="AG2259">
            <v>32.389828791428577</v>
          </cell>
          <cell r="AH2259">
            <v>29.214327857142855</v>
          </cell>
          <cell r="AI2259">
            <v>17.04169125</v>
          </cell>
          <cell r="AJ2259">
            <v>2.4078000000000004</v>
          </cell>
          <cell r="AK2259">
            <v>0.74445736285714759</v>
          </cell>
          <cell r="AL2259">
            <v>0.67147071428571581</v>
          </cell>
          <cell r="AM2259">
            <v>3.499999999999992E-2</v>
          </cell>
          <cell r="AN2259">
            <v>2.352500000000024E-2</v>
          </cell>
          <cell r="AO2259">
            <v>2.3525000000000018E-2</v>
          </cell>
          <cell r="AP2259">
            <v>2.9048207663782355E-2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BE2259">
            <v>4.32</v>
          </cell>
          <cell r="BF2259">
            <v>4.32</v>
          </cell>
          <cell r="BG2259">
            <v>21.137142857142852</v>
          </cell>
          <cell r="BH2259">
            <v>21.80861357142857</v>
          </cell>
          <cell r="BI2259">
            <v>1.6615041539498809</v>
          </cell>
          <cell r="BJ2259">
            <v>-5.2781560335833255E-2</v>
          </cell>
          <cell r="BK2259">
            <v>-3.0789243529236066E-2</v>
          </cell>
          <cell r="BL2259">
            <v>0</v>
          </cell>
          <cell r="BM2259">
            <v>0</v>
          </cell>
          <cell r="BN2259">
            <v>0.74650403316044112</v>
          </cell>
          <cell r="BO2259">
            <v>0.77135679433803972</v>
          </cell>
          <cell r="BP2259">
            <v>0.77135658264160156</v>
          </cell>
          <cell r="BR2259">
            <v>2</v>
          </cell>
        </row>
        <row r="2260">
          <cell r="B2260">
            <v>46629000</v>
          </cell>
          <cell r="C2260" t="str">
            <v>spout</v>
          </cell>
          <cell r="D2260" t="str">
            <v>X999</v>
          </cell>
          <cell r="E2260" t="str">
            <v>no Design</v>
          </cell>
          <cell r="F2260" t="str">
            <v>X999</v>
          </cell>
          <cell r="G2260" t="str">
            <v>no Design</v>
          </cell>
          <cell r="H2260" t="str">
            <v>G010</v>
          </cell>
          <cell r="I2260" t="str">
            <v>GROHE Spare Parts Fittings</v>
          </cell>
          <cell r="J2260" t="str">
            <v>1</v>
          </cell>
          <cell r="K2260">
            <v>2</v>
          </cell>
          <cell r="L2260">
            <v>0</v>
          </cell>
          <cell r="M2260">
            <v>1</v>
          </cell>
          <cell r="N2260">
            <v>1.7142857142857142</v>
          </cell>
          <cell r="O2260">
            <v>92.46</v>
          </cell>
          <cell r="P2260">
            <v>0.49</v>
          </cell>
          <cell r="Q2260">
            <v>45.305399999999999</v>
          </cell>
          <cell r="R2260">
            <v>0.41401687216093452</v>
          </cell>
          <cell r="S2260">
            <v>38.28</v>
          </cell>
          <cell r="U2260">
            <v>158.50285714285712</v>
          </cell>
          <cell r="V2260">
            <v>77.666399999999996</v>
          </cell>
          <cell r="W2260">
            <v>65.622857142857143</v>
          </cell>
          <cell r="Y2260">
            <v>1.7142857142857142</v>
          </cell>
          <cell r="Z2260">
            <v>95.696099999999987</v>
          </cell>
          <cell r="AA2260">
            <v>0.4849</v>
          </cell>
          <cell r="AB2260">
            <v>46.403038889999991</v>
          </cell>
          <cell r="AC2260">
            <v>0.40970771696089214</v>
          </cell>
          <cell r="AD2260">
            <v>39.207430653061223</v>
          </cell>
          <cell r="AF2260">
            <v>164.05045714285711</v>
          </cell>
          <cell r="AG2260">
            <v>79.548066668571408</v>
          </cell>
          <cell r="AH2260">
            <v>67.212738262390658</v>
          </cell>
          <cell r="AI2260">
            <v>39.207430653061223</v>
          </cell>
          <cell r="AJ2260">
            <v>5.5475999999999885</v>
          </cell>
          <cell r="AK2260">
            <v>1.8816666685714145</v>
          </cell>
          <cell r="AL2260">
            <v>1.5898811195335236</v>
          </cell>
          <cell r="AM2260">
            <v>3.499999999999992E-2</v>
          </cell>
          <cell r="AN2260">
            <v>2.4227551020407967E-2</v>
          </cell>
          <cell r="AO2260">
            <v>2.4227551020408189E-2</v>
          </cell>
          <cell r="AP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BE2260">
            <v>11.74</v>
          </cell>
          <cell r="BF2260">
            <v>11.74</v>
          </cell>
          <cell r="BG2260">
            <v>45.497142857142855</v>
          </cell>
          <cell r="BH2260">
            <v>47.087023976676377</v>
          </cell>
          <cell r="BI2260">
            <v>1.6564033029449821</v>
          </cell>
          <cell r="BJ2260">
            <v>-5.7882411340732132E-2</v>
          </cell>
          <cell r="BK2260">
            <v>-3.3764739948760412E-2</v>
          </cell>
          <cell r="BL2260">
            <v>0</v>
          </cell>
          <cell r="BM2260">
            <v>0</v>
          </cell>
          <cell r="BN2260">
            <v>0.70056696385221129</v>
          </cell>
          <cell r="BO2260">
            <v>0.74699932847436823</v>
          </cell>
          <cell r="BP2260">
            <v>0.74699926376342773</v>
          </cell>
          <cell r="BR2260">
            <v>0</v>
          </cell>
        </row>
        <row r="2261">
          <cell r="B2261">
            <v>46652000</v>
          </cell>
          <cell r="C2261" t="str">
            <v>handle</v>
          </cell>
          <cell r="D2261" t="str">
            <v>X999</v>
          </cell>
          <cell r="E2261" t="str">
            <v>no Design</v>
          </cell>
          <cell r="F2261" t="str">
            <v>X999</v>
          </cell>
          <cell r="G2261" t="str">
            <v>no Design</v>
          </cell>
          <cell r="H2261" t="str">
            <v>G010</v>
          </cell>
          <cell r="I2261" t="str">
            <v>GROHE Spare Parts Fittings</v>
          </cell>
          <cell r="J2261" t="str">
            <v>1</v>
          </cell>
          <cell r="K2261">
            <v>0</v>
          </cell>
          <cell r="L2261">
            <v>0</v>
          </cell>
          <cell r="M2261">
            <v>1</v>
          </cell>
          <cell r="N2261">
            <v>1.7142857142857142</v>
          </cell>
          <cell r="O2261">
            <v>66.239999999999995</v>
          </cell>
          <cell r="P2261">
            <v>0.45</v>
          </cell>
          <cell r="Q2261">
            <v>29.808</v>
          </cell>
          <cell r="R2261">
            <v>0.4139492753623189</v>
          </cell>
          <cell r="S2261">
            <v>27.42</v>
          </cell>
          <cell r="U2261">
            <v>113.5542857142857</v>
          </cell>
          <cell r="V2261">
            <v>51.099428571428568</v>
          </cell>
          <cell r="W2261">
            <v>47.005714285714284</v>
          </cell>
          <cell r="Y2261">
            <v>1.7142857142857142</v>
          </cell>
          <cell r="Z2261">
            <v>68.558399999999992</v>
          </cell>
          <cell r="AA2261">
            <v>0.45</v>
          </cell>
          <cell r="AB2261">
            <v>30.851279999999996</v>
          </cell>
          <cell r="AC2261">
            <v>0.4139492753623189</v>
          </cell>
          <cell r="AD2261">
            <v>28.3797</v>
          </cell>
          <cell r="AF2261">
            <v>117.5286857142857</v>
          </cell>
          <cell r="AG2261">
            <v>52.887908571428561</v>
          </cell>
          <cell r="AH2261">
            <v>48.650914285714279</v>
          </cell>
          <cell r="AI2261">
            <v>28.108943999999994</v>
          </cell>
          <cell r="AJ2261">
            <v>3.9743999999999944</v>
          </cell>
          <cell r="AK2261">
            <v>1.7884799999999927</v>
          </cell>
          <cell r="AL2261">
            <v>1.6451999999999964</v>
          </cell>
          <cell r="AM2261">
            <v>3.499999999999992E-2</v>
          </cell>
          <cell r="AN2261">
            <v>3.499999999999992E-2</v>
          </cell>
          <cell r="AO2261">
            <v>3.499999999999992E-2</v>
          </cell>
          <cell r="AP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BE2261">
            <v>10.84</v>
          </cell>
          <cell r="BF2261">
            <v>10.84</v>
          </cell>
          <cell r="BG2261">
            <v>28.422857142857143</v>
          </cell>
          <cell r="BH2261">
            <v>30.068057142857143</v>
          </cell>
          <cell r="BI2261">
            <v>1.6204870746282516</v>
          </cell>
          <cell r="BJ2261">
            <v>-9.3798639657462601E-2</v>
          </cell>
          <cell r="BK2261">
            <v>-5.4715873133519853E-2</v>
          </cell>
          <cell r="BL2261">
            <v>0</v>
          </cell>
          <cell r="BM2261">
            <v>0</v>
          </cell>
          <cell r="BN2261">
            <v>0.61803683618924798</v>
          </cell>
          <cell r="BO2261">
            <v>0.6486369447232011</v>
          </cell>
          <cell r="BP2261">
            <v>0.64863681793212891</v>
          </cell>
          <cell r="BR2261">
            <v>2</v>
          </cell>
        </row>
        <row r="2262">
          <cell r="B2262">
            <v>46663000</v>
          </cell>
          <cell r="C2262" t="str">
            <v>cover element</v>
          </cell>
          <cell r="D2262" t="str">
            <v>X999</v>
          </cell>
          <cell r="E2262" t="str">
            <v>no Design</v>
          </cell>
          <cell r="F2262" t="str">
            <v>X999</v>
          </cell>
          <cell r="G2262" t="str">
            <v>no Design</v>
          </cell>
          <cell r="H2262" t="str">
            <v>G010</v>
          </cell>
          <cell r="I2262" t="str">
            <v>GROHE Spare Parts Fittings</v>
          </cell>
          <cell r="J2262" t="str">
            <v>1</v>
          </cell>
          <cell r="K2262">
            <v>0</v>
          </cell>
          <cell r="L2262">
            <v>0</v>
          </cell>
          <cell r="M2262">
            <v>1</v>
          </cell>
          <cell r="N2262">
            <v>1.7142857142857142</v>
          </cell>
          <cell r="O2262">
            <v>43.24</v>
          </cell>
          <cell r="P2262">
            <v>0.45</v>
          </cell>
          <cell r="Q2262">
            <v>19.458000000000002</v>
          </cell>
          <cell r="R2262">
            <v>0.41396854764107305</v>
          </cell>
          <cell r="S2262">
            <v>17.899999999999999</v>
          </cell>
          <cell r="U2262">
            <v>74.125714285714281</v>
          </cell>
          <cell r="V2262">
            <v>33.356571428571428</v>
          </cell>
          <cell r="W2262">
            <v>30.685714285714283</v>
          </cell>
          <cell r="Y2262">
            <v>1.7142857142857142</v>
          </cell>
          <cell r="Z2262">
            <v>44.753399999999999</v>
          </cell>
          <cell r="AA2262">
            <v>0.45</v>
          </cell>
          <cell r="AB2262">
            <v>20.139030000000002</v>
          </cell>
          <cell r="AC2262">
            <v>0.41396854764107305</v>
          </cell>
          <cell r="AD2262">
            <v>18.526499999999999</v>
          </cell>
          <cell r="AF2262">
            <v>76.720114285714274</v>
          </cell>
          <cell r="AG2262">
            <v>34.524051428571433</v>
          </cell>
          <cell r="AH2262">
            <v>31.759714285714281</v>
          </cell>
          <cell r="AI2262">
            <v>18.348893999999998</v>
          </cell>
          <cell r="AJ2262">
            <v>2.5943999999999949</v>
          </cell>
          <cell r="AK2262">
            <v>1.1674799999999996</v>
          </cell>
          <cell r="AL2262">
            <v>1.0740000000000001</v>
          </cell>
          <cell r="AM2262">
            <v>3.499999999999992E-2</v>
          </cell>
          <cell r="AN2262">
            <v>3.499999999999992E-2</v>
          </cell>
          <cell r="AO2262">
            <v>3.499999999999992E-2</v>
          </cell>
          <cell r="AP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BE2262">
            <v>7.01</v>
          </cell>
          <cell r="BF2262">
            <v>7.01</v>
          </cell>
          <cell r="BG2262">
            <v>18.668571428571425</v>
          </cell>
          <cell r="BH2262">
            <v>19.742571428571427</v>
          </cell>
          <cell r="BI2262">
            <v>1.6210282141771744</v>
          </cell>
          <cell r="BJ2262">
            <v>-9.3257500108539837E-2</v>
          </cell>
          <cell r="BK2262">
            <v>-5.4400208396648241E-2</v>
          </cell>
          <cell r="BL2262">
            <v>0</v>
          </cell>
          <cell r="BM2262">
            <v>0</v>
          </cell>
          <cell r="BN2262">
            <v>0.62162308045232506</v>
          </cell>
          <cell r="BO2262">
            <v>0.6519196803421019</v>
          </cell>
          <cell r="BP2262">
            <v>0.65191936492919922</v>
          </cell>
          <cell r="BR2262">
            <v>3</v>
          </cell>
        </row>
        <row r="2263">
          <cell r="B2263">
            <v>46689000</v>
          </cell>
          <cell r="C2263" t="str">
            <v>lever</v>
          </cell>
          <cell r="D2263" t="str">
            <v>X999</v>
          </cell>
          <cell r="E2263" t="str">
            <v>no Design</v>
          </cell>
          <cell r="F2263" t="str">
            <v>X999</v>
          </cell>
          <cell r="G2263" t="str">
            <v>no Design</v>
          </cell>
          <cell r="H2263" t="str">
            <v>G010</v>
          </cell>
          <cell r="I2263" t="str">
            <v>GROHE Spare Parts Fittings</v>
          </cell>
          <cell r="J2263" t="str">
            <v>1</v>
          </cell>
          <cell r="K2263">
            <v>1</v>
          </cell>
          <cell r="L2263">
            <v>10.43</v>
          </cell>
          <cell r="M2263">
            <v>1</v>
          </cell>
          <cell r="N2263">
            <v>1.7142857142857142</v>
          </cell>
          <cell r="O2263">
            <v>22.64</v>
          </cell>
          <cell r="P2263">
            <v>0.5</v>
          </cell>
          <cell r="Q2263">
            <v>11.32</v>
          </cell>
          <cell r="R2263">
            <v>0.47393992932862189</v>
          </cell>
          <cell r="S2263">
            <v>10.73</v>
          </cell>
          <cell r="U2263">
            <v>38.811428571428571</v>
          </cell>
          <cell r="V2263">
            <v>19.405714285714286</v>
          </cell>
          <cell r="W2263">
            <v>18.394285714285715</v>
          </cell>
          <cell r="Y2263">
            <v>1.7142857142857142</v>
          </cell>
          <cell r="Z2263">
            <v>23.432399999999998</v>
          </cell>
          <cell r="AA2263">
            <v>0.49490000000000006</v>
          </cell>
          <cell r="AB2263">
            <v>11.59669476</v>
          </cell>
          <cell r="AC2263">
            <v>0.46910574204947003</v>
          </cell>
          <cell r="AD2263">
            <v>10.992273390000001</v>
          </cell>
          <cell r="AF2263">
            <v>40.169828571428567</v>
          </cell>
          <cell r="AG2263">
            <v>19.880048159999998</v>
          </cell>
          <cell r="AH2263">
            <v>18.84389724</v>
          </cell>
          <cell r="AI2263">
            <v>10.992273389999999</v>
          </cell>
          <cell r="AJ2263">
            <v>1.3583999999999949</v>
          </cell>
          <cell r="AK2263">
            <v>0.47433387428571394</v>
          </cell>
          <cell r="AL2263">
            <v>0.44961152571428692</v>
          </cell>
          <cell r="AM2263">
            <v>3.499999999999992E-2</v>
          </cell>
          <cell r="AN2263">
            <v>2.4442999999999993E-2</v>
          </cell>
          <cell r="AO2263">
            <v>2.4442999999999993E-2</v>
          </cell>
          <cell r="AP2263">
            <v>2.8763183125599223E-2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BE2263">
            <v>3.48</v>
          </cell>
          <cell r="BF2263">
            <v>3.48</v>
          </cell>
          <cell r="BG2263">
            <v>12.428571428571427</v>
          </cell>
          <cell r="BH2263">
            <v>12.878182954285714</v>
          </cell>
          <cell r="BI2263">
            <v>1.6544354529370271</v>
          </cell>
          <cell r="BJ2263">
            <v>-5.9850261348687095E-2</v>
          </cell>
          <cell r="BK2263">
            <v>-3.4912652453400805E-2</v>
          </cell>
          <cell r="BL2263">
            <v>0</v>
          </cell>
          <cell r="BM2263">
            <v>0</v>
          </cell>
          <cell r="BN2263">
            <v>0.68341398757732319</v>
          </cell>
          <cell r="BO2263">
            <v>0.69991449529193261</v>
          </cell>
          <cell r="BP2263">
            <v>0.69991445541381836</v>
          </cell>
          <cell r="BR2263">
            <v>0</v>
          </cell>
        </row>
        <row r="2264">
          <cell r="B2264">
            <v>46719000</v>
          </cell>
          <cell r="C2264" t="str">
            <v>centering ring</v>
          </cell>
          <cell r="D2264" t="str">
            <v>X999</v>
          </cell>
          <cell r="E2264" t="str">
            <v>no Design</v>
          </cell>
          <cell r="F2264" t="str">
            <v>X999</v>
          </cell>
          <cell r="G2264" t="str">
            <v>no Design</v>
          </cell>
          <cell r="H2264" t="str">
            <v>G010</v>
          </cell>
          <cell r="I2264" t="str">
            <v>GROHE Spare Parts Fittings</v>
          </cell>
          <cell r="J2264" t="str">
            <v>1</v>
          </cell>
          <cell r="K2264">
            <v>0</v>
          </cell>
          <cell r="L2264">
            <v>4.7299999999999995</v>
          </cell>
          <cell r="M2264">
            <v>1</v>
          </cell>
          <cell r="N2264">
            <v>1.7142857142857142</v>
          </cell>
          <cell r="O2264">
            <v>11.32</v>
          </cell>
          <cell r="P2264">
            <v>0.45</v>
          </cell>
          <cell r="Q2264">
            <v>5.0940000000000003</v>
          </cell>
          <cell r="R2264">
            <v>0.43021201413427562</v>
          </cell>
          <cell r="S2264">
            <v>4.87</v>
          </cell>
          <cell r="U2264">
            <v>19.405714285714286</v>
          </cell>
          <cell r="V2264">
            <v>8.7325714285714291</v>
          </cell>
          <cell r="W2264">
            <v>8.3485714285714288</v>
          </cell>
          <cell r="Y2264">
            <v>1.7142857142857142</v>
          </cell>
          <cell r="Z2264">
            <v>11.716199999999999</v>
          </cell>
          <cell r="AA2264">
            <v>0.44490000000000007</v>
          </cell>
          <cell r="AB2264">
            <v>5.2125373800000006</v>
          </cell>
          <cell r="AC2264">
            <v>0.42533627797408724</v>
          </cell>
          <cell r="AD2264">
            <v>4.9833249000000004</v>
          </cell>
          <cell r="AF2264">
            <v>20.084914285714284</v>
          </cell>
          <cell r="AG2264">
            <v>8.9357783657142864</v>
          </cell>
          <cell r="AH2264">
            <v>8.5428426857142856</v>
          </cell>
          <cell r="AI2264">
            <v>4.9833248999999995</v>
          </cell>
          <cell r="AJ2264">
            <v>0.67919999999999747</v>
          </cell>
          <cell r="AK2264">
            <v>0.20320693714285756</v>
          </cell>
          <cell r="AL2264">
            <v>0.19427125714285762</v>
          </cell>
          <cell r="AM2264">
            <v>3.499999999999992E-2</v>
          </cell>
          <cell r="AN2264">
            <v>2.3270000000000124E-2</v>
          </cell>
          <cell r="AO2264">
            <v>2.3270000000000124E-2</v>
          </cell>
          <cell r="AP2264">
            <v>2.9598308668076223E-2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BE2264">
            <v>0.97</v>
          </cell>
          <cell r="BF2264">
            <v>0.97</v>
          </cell>
          <cell r="BG2264">
            <v>6.6857142857142859</v>
          </cell>
          <cell r="BH2264">
            <v>6.8799855428571437</v>
          </cell>
          <cell r="BI2264">
            <v>1.6658791531466304</v>
          </cell>
          <cell r="BJ2264">
            <v>-4.8406561139083815E-2</v>
          </cell>
          <cell r="BK2264">
            <v>-2.823716066446556E-2</v>
          </cell>
          <cell r="BL2264">
            <v>0</v>
          </cell>
          <cell r="BM2264">
            <v>0</v>
          </cell>
          <cell r="BN2264">
            <v>0.80535084116229316</v>
          </cell>
          <cell r="BO2264">
            <v>0.81391020739308351</v>
          </cell>
          <cell r="BP2264">
            <v>0.81391000747680664</v>
          </cell>
          <cell r="BR2264">
            <v>0</v>
          </cell>
        </row>
        <row r="2265">
          <cell r="B2265">
            <v>46786000</v>
          </cell>
          <cell r="C2265" t="str">
            <v>lever</v>
          </cell>
          <cell r="D2265" t="str">
            <v>X999</v>
          </cell>
          <cell r="E2265" t="str">
            <v>no Design</v>
          </cell>
          <cell r="F2265" t="str">
            <v>X999</v>
          </cell>
          <cell r="G2265" t="str">
            <v>no Design</v>
          </cell>
          <cell r="H2265" t="str">
            <v>G010</v>
          </cell>
          <cell r="I2265" t="str">
            <v>GROHE Spare Parts Fittings</v>
          </cell>
          <cell r="J2265" t="str">
            <v>1</v>
          </cell>
          <cell r="K2265">
            <v>1</v>
          </cell>
          <cell r="L2265">
            <v>0</v>
          </cell>
          <cell r="M2265">
            <v>1</v>
          </cell>
          <cell r="N2265">
            <v>1.7142857142857142</v>
          </cell>
          <cell r="O2265">
            <v>88.15</v>
          </cell>
          <cell r="P2265">
            <v>0.45</v>
          </cell>
          <cell r="Q2265">
            <v>39.667500000000004</v>
          </cell>
          <cell r="R2265">
            <v>0.413953488372093</v>
          </cell>
          <cell r="S2265">
            <v>36.49</v>
          </cell>
          <cell r="U2265">
            <v>151.11428571428573</v>
          </cell>
          <cell r="V2265">
            <v>68.001428571428576</v>
          </cell>
          <cell r="W2265">
            <v>62.554285714285712</v>
          </cell>
          <cell r="Y2265">
            <v>1.7142857142857142</v>
          </cell>
          <cell r="Z2265">
            <v>91.235249999999994</v>
          </cell>
          <cell r="AA2265">
            <v>0.45</v>
          </cell>
          <cell r="AB2265">
            <v>41.055862499999996</v>
          </cell>
          <cell r="AC2265">
            <v>0.413953488372093</v>
          </cell>
          <cell r="AD2265">
            <v>37.767149999999994</v>
          </cell>
          <cell r="AF2265">
            <v>156.40328571428569</v>
          </cell>
          <cell r="AG2265">
            <v>70.381478571428559</v>
          </cell>
          <cell r="AH2265">
            <v>64.743685714285704</v>
          </cell>
          <cell r="AI2265">
            <v>37.406452499999993</v>
          </cell>
          <cell r="AJ2265">
            <v>5.2889999999999793</v>
          </cell>
          <cell r="AK2265">
            <v>2.3800499999999869</v>
          </cell>
          <cell r="AL2265">
            <v>2.1893999999999858</v>
          </cell>
          <cell r="AM2265">
            <v>3.499999999999992E-2</v>
          </cell>
          <cell r="AN2265">
            <v>3.4999999999999698E-2</v>
          </cell>
          <cell r="AO2265">
            <v>3.4999999999999698E-2</v>
          </cell>
          <cell r="AP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BE2265">
            <v>2.96</v>
          </cell>
          <cell r="BF2265">
            <v>2.96</v>
          </cell>
          <cell r="BG2265">
            <v>57.48</v>
          </cell>
          <cell r="BH2265">
            <v>59.669399999999982</v>
          </cell>
          <cell r="BI2265">
            <v>1.6513848447804549</v>
          </cell>
          <cell r="BJ2265">
            <v>-6.2900869505259305E-2</v>
          </cell>
          <cell r="BK2265">
            <v>-3.6692173878067932E-2</v>
          </cell>
          <cell r="BL2265">
            <v>0</v>
          </cell>
          <cell r="BM2265">
            <v>0</v>
          </cell>
          <cell r="BN2265">
            <v>0.92162501009475162</v>
          </cell>
          <cell r="BO2265">
            <v>0.92790311006132187</v>
          </cell>
          <cell r="BP2265">
            <v>0.9279026985168457</v>
          </cell>
          <cell r="BR2265">
            <v>231</v>
          </cell>
        </row>
        <row r="2266">
          <cell r="B2266">
            <v>46863000</v>
          </cell>
          <cell r="C2266" t="str">
            <v>cartridge ceramic</v>
          </cell>
          <cell r="D2266" t="str">
            <v>X999</v>
          </cell>
          <cell r="E2266" t="str">
            <v>no Design</v>
          </cell>
          <cell r="F2266" t="str">
            <v>X999</v>
          </cell>
          <cell r="G2266" t="str">
            <v>no Design</v>
          </cell>
          <cell r="H2266" t="str">
            <v>G010</v>
          </cell>
          <cell r="I2266" t="str">
            <v>GROHE Spare Parts Fittings</v>
          </cell>
          <cell r="J2266" t="str">
            <v>1</v>
          </cell>
          <cell r="K2266">
            <v>0</v>
          </cell>
          <cell r="L2266">
            <v>0</v>
          </cell>
          <cell r="M2266">
            <v>1</v>
          </cell>
          <cell r="N2266">
            <v>1.7142857142857142</v>
          </cell>
          <cell r="O2266">
            <v>46.51</v>
          </cell>
          <cell r="P2266">
            <v>0.45</v>
          </cell>
          <cell r="Q2266">
            <v>20.929500000000001</v>
          </cell>
          <cell r="R2266">
            <v>0.41410449365727808</v>
          </cell>
          <cell r="S2266">
            <v>19.260000000000002</v>
          </cell>
          <cell r="U2266">
            <v>79.731428571428566</v>
          </cell>
          <cell r="V2266">
            <v>35.87914285714286</v>
          </cell>
          <cell r="W2266">
            <v>33.017142857142858</v>
          </cell>
          <cell r="Y2266">
            <v>1.7142857142857142</v>
          </cell>
          <cell r="Z2266">
            <v>48.137849999999993</v>
          </cell>
          <cell r="AA2266">
            <v>0.45</v>
          </cell>
          <cell r="AB2266">
            <v>21.662032499999999</v>
          </cell>
          <cell r="AC2266">
            <v>0.41410449365727808</v>
          </cell>
          <cell r="AD2266">
            <v>19.934100000000001</v>
          </cell>
          <cell r="AF2266">
            <v>82.52202857142855</v>
          </cell>
          <cell r="AG2266">
            <v>37.134912857142851</v>
          </cell>
          <cell r="AH2266">
            <v>34.172742857142858</v>
          </cell>
          <cell r="AI2266">
            <v>19.736518499999995</v>
          </cell>
          <cell r="AJ2266">
            <v>2.7905999999999915</v>
          </cell>
          <cell r="AK2266">
            <v>1.2557699999999963</v>
          </cell>
          <cell r="AL2266">
            <v>1.1555999999999986</v>
          </cell>
          <cell r="AM2266">
            <v>3.499999999999992E-2</v>
          </cell>
          <cell r="AN2266">
            <v>3.499999999999992E-2</v>
          </cell>
          <cell r="AO2266">
            <v>3.499999999999992E-2</v>
          </cell>
          <cell r="AP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BE2266">
            <v>2.2799999999999998</v>
          </cell>
          <cell r="BF2266">
            <v>2.2799999999999998</v>
          </cell>
          <cell r="BG2266">
            <v>29.108571428571427</v>
          </cell>
          <cell r="BH2266">
            <v>30.264171428571427</v>
          </cell>
          <cell r="BI2266">
            <v>1.6488278319807539</v>
          </cell>
          <cell r="BJ2266">
            <v>-6.5457882304960302E-2</v>
          </cell>
          <cell r="BK2266">
            <v>-3.8183764677893514E-2</v>
          </cell>
          <cell r="BL2266">
            <v>0</v>
          </cell>
          <cell r="BM2266">
            <v>0</v>
          </cell>
          <cell r="BN2266">
            <v>0.88562312820744349</v>
          </cell>
          <cell r="BO2266">
            <v>0.89474671871164435</v>
          </cell>
          <cell r="BP2266">
            <v>0.89474630355834961</v>
          </cell>
        </row>
        <row r="2267">
          <cell r="B2267">
            <v>46897000</v>
          </cell>
          <cell r="C2267" t="str">
            <v>lever</v>
          </cell>
          <cell r="D2267" t="str">
            <v>X999</v>
          </cell>
          <cell r="E2267" t="str">
            <v>no Design</v>
          </cell>
          <cell r="F2267" t="str">
            <v>X999</v>
          </cell>
          <cell r="G2267" t="str">
            <v>no Design</v>
          </cell>
          <cell r="H2267" t="str">
            <v>G010</v>
          </cell>
          <cell r="I2267" t="str">
            <v>GROHE Spare Parts Fittings</v>
          </cell>
          <cell r="J2267" t="str">
            <v>2</v>
          </cell>
          <cell r="K2267">
            <v>0</v>
          </cell>
          <cell r="L2267">
            <v>0</v>
          </cell>
          <cell r="M2267">
            <v>1</v>
          </cell>
          <cell r="N2267">
            <v>1.7142857142857142</v>
          </cell>
          <cell r="O2267">
            <v>36.61</v>
          </cell>
          <cell r="P2267">
            <v>0.45</v>
          </cell>
          <cell r="Q2267">
            <v>16.474499999999999</v>
          </cell>
          <cell r="R2267">
            <v>0.41409450969680417</v>
          </cell>
          <cell r="S2267">
            <v>15.16</v>
          </cell>
          <cell r="U2267">
            <v>62.76</v>
          </cell>
          <cell r="V2267">
            <v>28.241999999999997</v>
          </cell>
          <cell r="W2267">
            <v>25.988571428571426</v>
          </cell>
          <cell r="Y2267">
            <v>1.7142857142857142</v>
          </cell>
          <cell r="Z2267">
            <v>37.891349999999996</v>
          </cell>
          <cell r="AA2267">
            <v>0.44490000000000002</v>
          </cell>
          <cell r="AB2267">
            <v>16.857861614999997</v>
          </cell>
          <cell r="AC2267">
            <v>0.40940143858690708</v>
          </cell>
          <cell r="AD2267">
            <v>15.5127732</v>
          </cell>
          <cell r="AF2267">
            <v>64.956599999999995</v>
          </cell>
          <cell r="AG2267">
            <v>28.899191339999994</v>
          </cell>
          <cell r="AH2267">
            <v>26.593325485714285</v>
          </cell>
          <cell r="AI2267">
            <v>15.5127732</v>
          </cell>
          <cell r="AJ2267">
            <v>2.1965999999999934</v>
          </cell>
          <cell r="AK2267">
            <v>0.65719133999999713</v>
          </cell>
          <cell r="AL2267">
            <v>0.60475405714285657</v>
          </cell>
          <cell r="AM2267">
            <v>3.499999999999992E-2</v>
          </cell>
          <cell r="AN2267">
            <v>2.3269999999999902E-2</v>
          </cell>
          <cell r="AO2267">
            <v>2.3269999999999902E-2</v>
          </cell>
          <cell r="AP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BE2267">
            <v>2.44</v>
          </cell>
          <cell r="BF2267">
            <v>2.44</v>
          </cell>
          <cell r="BG2267">
            <v>21.805714285714284</v>
          </cell>
          <cell r="BH2267">
            <v>22.410468342857143</v>
          </cell>
          <cell r="BI2267">
            <v>1.6680251353029121</v>
          </cell>
          <cell r="BJ2267">
            <v>-4.6260578982802114E-2</v>
          </cell>
          <cell r="BK2267">
            <v>-2.6985337739967901E-2</v>
          </cell>
          <cell r="BL2267">
            <v>0</v>
          </cell>
          <cell r="BM2267">
            <v>0</v>
          </cell>
          <cell r="BN2267">
            <v>0.84271026408095751</v>
          </cell>
          <cell r="BO2267">
            <v>0.85526040872058728</v>
          </cell>
          <cell r="BP2267">
            <v>0.85526037216186523</v>
          </cell>
          <cell r="BR2267">
            <v>0</v>
          </cell>
        </row>
        <row r="2268">
          <cell r="B2268">
            <v>47011000</v>
          </cell>
          <cell r="C2268" t="str">
            <v>thermo-element 1/2 bimetallic right</v>
          </cell>
          <cell r="D2268" t="str">
            <v>X999</v>
          </cell>
          <cell r="E2268" t="str">
            <v>no Design</v>
          </cell>
          <cell r="F2268" t="str">
            <v>X999</v>
          </cell>
          <cell r="G2268" t="str">
            <v>no Design</v>
          </cell>
          <cell r="H2268" t="str">
            <v>G010</v>
          </cell>
          <cell r="I2268" t="str">
            <v>GROHE Spare Parts Fittings</v>
          </cell>
          <cell r="J2268" t="str">
            <v>1</v>
          </cell>
          <cell r="K2268">
            <v>1</v>
          </cell>
          <cell r="L2268">
            <v>69.23</v>
          </cell>
          <cell r="M2268">
            <v>1</v>
          </cell>
          <cell r="N2268">
            <v>1.7142857142857142</v>
          </cell>
          <cell r="O2268">
            <v>165.67</v>
          </cell>
          <cell r="P2268">
            <v>0.45</v>
          </cell>
          <cell r="Q2268">
            <v>74.55149999999999</v>
          </cell>
          <cell r="R2268">
            <v>0.43001146858212108</v>
          </cell>
          <cell r="S2268">
            <v>71.239999999999995</v>
          </cell>
          <cell r="U2268">
            <v>284.00571428571425</v>
          </cell>
          <cell r="V2268">
            <v>127.80257142857141</v>
          </cell>
          <cell r="W2268">
            <v>122.12571428571427</v>
          </cell>
          <cell r="Y2268">
            <v>1.7142857142857142</v>
          </cell>
          <cell r="Z2268">
            <v>171.46844999999996</v>
          </cell>
          <cell r="AA2268">
            <v>0.44490000000000007</v>
          </cell>
          <cell r="AB2268">
            <v>76.286313405000001</v>
          </cell>
          <cell r="AC2268">
            <v>0.42513800527152379</v>
          </cell>
          <cell r="AD2268">
            <v>72.897754800000001</v>
          </cell>
          <cell r="AF2268">
            <v>293.9459142857142</v>
          </cell>
          <cell r="AG2268">
            <v>130.77653726571427</v>
          </cell>
          <cell r="AH2268">
            <v>124.96757965714285</v>
          </cell>
          <cell r="AI2268">
            <v>72.897754799999987</v>
          </cell>
          <cell r="AJ2268">
            <v>9.9401999999999546</v>
          </cell>
          <cell r="AK2268">
            <v>2.9739658371428761</v>
          </cell>
          <cell r="AL2268">
            <v>2.8418653714285824</v>
          </cell>
          <cell r="AM2268">
            <v>3.499999999999992E-2</v>
          </cell>
          <cell r="AN2268">
            <v>2.3270000000000124E-2</v>
          </cell>
          <cell r="AO2268">
            <v>2.3270000000000124E-2</v>
          </cell>
          <cell r="AP2268">
            <v>2.9033655929510127E-2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BE2268">
            <v>15.78</v>
          </cell>
          <cell r="BF2268">
            <v>15.78</v>
          </cell>
          <cell r="BG2268">
            <v>95.074285714285693</v>
          </cell>
          <cell r="BH2268">
            <v>97.916151085714276</v>
          </cell>
          <cell r="BI2268">
            <v>1.664531213581345</v>
          </cell>
          <cell r="BJ2268">
            <v>-4.9754500704369153E-2</v>
          </cell>
          <cell r="BK2268">
            <v>-2.9023458744215341E-2</v>
          </cell>
          <cell r="BL2268">
            <v>0</v>
          </cell>
          <cell r="BM2268">
            <v>0</v>
          </cell>
          <cell r="BN2268">
            <v>0.78353242780530741</v>
          </cell>
          <cell r="BO2268">
            <v>0.79314769195589752</v>
          </cell>
          <cell r="BP2268">
            <v>0.79314756393432617</v>
          </cell>
        </row>
        <row r="2269">
          <cell r="B2269">
            <v>47200000</v>
          </cell>
          <cell r="C2269" t="str">
            <v>concealed thm shower/central extension</v>
          </cell>
          <cell r="D2269" t="str">
            <v>X999</v>
          </cell>
          <cell r="E2269" t="str">
            <v>no Design</v>
          </cell>
          <cell r="F2269" t="str">
            <v>X999</v>
          </cell>
          <cell r="G2269" t="str">
            <v>no Design</v>
          </cell>
          <cell r="H2269" t="str">
            <v>G008T</v>
          </cell>
          <cell r="I2269" t="str">
            <v>GROHE Thermostats</v>
          </cell>
          <cell r="J2269" t="str">
            <v>3</v>
          </cell>
          <cell r="K2269">
            <v>9</v>
          </cell>
          <cell r="L2269">
            <v>65.176249999999996</v>
          </cell>
          <cell r="M2269">
            <v>1</v>
          </cell>
          <cell r="N2269">
            <v>1.7142857142857142</v>
          </cell>
          <cell r="O2269">
            <v>157.44</v>
          </cell>
          <cell r="P2269">
            <v>0.46</v>
          </cell>
          <cell r="Q2269">
            <v>72.422399999999996</v>
          </cell>
          <cell r="R2269">
            <v>0.42600355691056907</v>
          </cell>
          <cell r="S2269">
            <v>67.069999999999993</v>
          </cell>
          <cell r="U2269">
            <v>269.89714285714285</v>
          </cell>
          <cell r="V2269">
            <v>124.1526857142857</v>
          </cell>
          <cell r="W2269">
            <v>114.97714285714284</v>
          </cell>
          <cell r="Y2269">
            <v>1.7142857142857142</v>
          </cell>
          <cell r="Z2269">
            <v>162.95039999999997</v>
          </cell>
          <cell r="AA2269">
            <v>0.45490000000000003</v>
          </cell>
          <cell r="AB2269">
            <v>74.126136959999997</v>
          </cell>
          <cell r="AC2269">
            <v>0.42128047399699542</v>
          </cell>
          <cell r="AD2269">
            <v>68.647821749999991</v>
          </cell>
          <cell r="AF2269">
            <v>279.34354285714278</v>
          </cell>
          <cell r="AG2269">
            <v>127.07337764571427</v>
          </cell>
          <cell r="AH2269">
            <v>117.68198014285713</v>
          </cell>
          <cell r="AI2269">
            <v>68.647821749999991</v>
          </cell>
          <cell r="AJ2269">
            <v>9.4463999999999579</v>
          </cell>
          <cell r="AK2269">
            <v>2.9206919314285722</v>
          </cell>
          <cell r="AL2269">
            <v>2.7048372857142824</v>
          </cell>
          <cell r="AM2269">
            <v>3.499999999999992E-2</v>
          </cell>
          <cell r="AN2269">
            <v>2.3525000000000018E-2</v>
          </cell>
          <cell r="AO2269">
            <v>2.3525000000000018E-2</v>
          </cell>
          <cell r="AP2269">
            <v>2.9055829385704168E-2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BE2269">
            <v>16.170000000000002</v>
          </cell>
          <cell r="BF2269">
            <v>16.170000000000002</v>
          </cell>
          <cell r="BG2269">
            <v>87.257142857142838</v>
          </cell>
          <cell r="BH2269">
            <v>89.961980142857115</v>
          </cell>
          <cell r="BI2269">
            <v>1.662743230327445</v>
          </cell>
          <cell r="BJ2269">
            <v>-5.1542483958269214E-2</v>
          </cell>
          <cell r="BK2269">
            <v>-3.0066448975657044E-2</v>
          </cell>
          <cell r="BL2269">
            <v>0</v>
          </cell>
          <cell r="BM2269">
            <v>0</v>
          </cell>
          <cell r="BN2269">
            <v>0.7644499186166821</v>
          </cell>
          <cell r="BO2269">
            <v>0.78185832065246208</v>
          </cell>
          <cell r="BP2269">
            <v>0.78185796737670898</v>
          </cell>
          <cell r="BR2269">
            <v>0</v>
          </cell>
        </row>
        <row r="2270">
          <cell r="B2270">
            <v>47201000</v>
          </cell>
          <cell r="C2270" t="str">
            <v>concealed thm bath extension</v>
          </cell>
          <cell r="D2270" t="str">
            <v>X999</v>
          </cell>
          <cell r="E2270" t="str">
            <v>no Design</v>
          </cell>
          <cell r="F2270" t="str">
            <v>X999</v>
          </cell>
          <cell r="G2270" t="str">
            <v>no Design</v>
          </cell>
          <cell r="H2270" t="str">
            <v>G008T</v>
          </cell>
          <cell r="I2270" t="str">
            <v>GROHE Thermostats</v>
          </cell>
          <cell r="J2270" t="str">
            <v>3</v>
          </cell>
          <cell r="K2270">
            <v>0</v>
          </cell>
          <cell r="L2270">
            <v>0</v>
          </cell>
          <cell r="M2270">
            <v>1</v>
          </cell>
          <cell r="N2270">
            <v>1.7142857142857142</v>
          </cell>
          <cell r="O2270">
            <v>224</v>
          </cell>
          <cell r="P2270">
            <v>0.45</v>
          </cell>
          <cell r="Q2270">
            <v>100.8</v>
          </cell>
          <cell r="R2270">
            <v>0.4140178571428571</v>
          </cell>
          <cell r="S2270">
            <v>92.74</v>
          </cell>
          <cell r="U2270">
            <v>384</v>
          </cell>
          <cell r="V2270">
            <v>172.79999999999998</v>
          </cell>
          <cell r="W2270">
            <v>158.98285714285711</v>
          </cell>
          <cell r="Y2270">
            <v>1.7142857142857142</v>
          </cell>
          <cell r="Z2270">
            <v>231.83999999999997</v>
          </cell>
          <cell r="AA2270">
            <v>0.44490000000000002</v>
          </cell>
          <cell r="AB2270">
            <v>103.14561599999999</v>
          </cell>
          <cell r="AC2270">
            <v>0.40932565476190474</v>
          </cell>
          <cell r="AD2270">
            <v>94.898059799999984</v>
          </cell>
          <cell r="AF2270">
            <v>397.43999999999994</v>
          </cell>
          <cell r="AG2270">
            <v>176.82105599999997</v>
          </cell>
          <cell r="AH2270">
            <v>162.6823882285714</v>
          </cell>
          <cell r="AI2270">
            <v>94.898059799999984</v>
          </cell>
          <cell r="AJ2270">
            <v>13.439999999999957</v>
          </cell>
          <cell r="AK2270">
            <v>4.0210559999999873</v>
          </cell>
          <cell r="AL2270">
            <v>3.6995310857142676</v>
          </cell>
          <cell r="AM2270">
            <v>3.499999999999992E-2</v>
          </cell>
          <cell r="AN2270">
            <v>2.3269999999999902E-2</v>
          </cell>
          <cell r="AO2270">
            <v>2.3269999999999902E-2</v>
          </cell>
          <cell r="AP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BE2270">
            <v>18.059999999999999</v>
          </cell>
          <cell r="BF2270">
            <v>18.059999999999999</v>
          </cell>
          <cell r="BG2270">
            <v>128.02285714285713</v>
          </cell>
          <cell r="BH2270">
            <v>131.72238822857139</v>
          </cell>
          <cell r="BI2270">
            <v>1.6661385968891573</v>
          </cell>
          <cell r="BJ2270">
            <v>-4.814711739655686E-2</v>
          </cell>
          <cell r="BK2270">
            <v>-2.8085818481324836E-2</v>
          </cell>
          <cell r="BL2270">
            <v>0</v>
          </cell>
          <cell r="BM2270">
            <v>0</v>
          </cell>
          <cell r="BN2270">
            <v>0.80969052435780142</v>
          </cell>
          <cell r="BO2270">
            <v>0.82490773044585819</v>
          </cell>
          <cell r="BP2270">
            <v>0.82490730285644531</v>
          </cell>
          <cell r="BR2270">
            <v>14</v>
          </cell>
        </row>
        <row r="2271">
          <cell r="B2271">
            <v>47311000</v>
          </cell>
          <cell r="C2271" t="str">
            <v>shut-off handle</v>
          </cell>
          <cell r="D2271" t="str">
            <v>X999</v>
          </cell>
          <cell r="E2271" t="str">
            <v>no Design</v>
          </cell>
          <cell r="F2271" t="str">
            <v>X999</v>
          </cell>
          <cell r="G2271" t="str">
            <v>no Design</v>
          </cell>
          <cell r="H2271" t="str">
            <v>G010</v>
          </cell>
          <cell r="I2271" t="str">
            <v>GROHE Spare Parts Fittings</v>
          </cell>
          <cell r="J2271" t="str">
            <v>1</v>
          </cell>
          <cell r="K2271">
            <v>7</v>
          </cell>
          <cell r="L2271">
            <v>36.713999999999999</v>
          </cell>
          <cell r="M2271">
            <v>1</v>
          </cell>
          <cell r="N2271">
            <v>1.7142857142857142</v>
          </cell>
          <cell r="O2271">
            <v>85.41</v>
          </cell>
          <cell r="P2271">
            <v>0.47</v>
          </cell>
          <cell r="Q2271">
            <v>40.142699999999998</v>
          </cell>
          <cell r="R2271">
            <v>0.44233696288490815</v>
          </cell>
          <cell r="S2271">
            <v>37.78</v>
          </cell>
          <cell r="U2271">
            <v>146.41714285714284</v>
          </cell>
          <cell r="V2271">
            <v>68.816057142857133</v>
          </cell>
          <cell r="W2271">
            <v>64.765714285714282</v>
          </cell>
          <cell r="Y2271">
            <v>1.7142857142857142</v>
          </cell>
          <cell r="Z2271">
            <v>88.399349999999984</v>
          </cell>
          <cell r="AA2271">
            <v>0.46490000000000004</v>
          </cell>
          <cell r="AB2271">
            <v>41.096857814999993</v>
          </cell>
          <cell r="AC2271">
            <v>0.43753713626636986</v>
          </cell>
          <cell r="AD2271">
            <v>38.677998446808516</v>
          </cell>
          <cell r="AF2271">
            <v>151.54174285714282</v>
          </cell>
          <cell r="AG2271">
            <v>70.451756254285698</v>
          </cell>
          <cell r="AH2271">
            <v>66.305140194528875</v>
          </cell>
          <cell r="AI2271">
            <v>38.677998446808509</v>
          </cell>
          <cell r="AJ2271">
            <v>5.1245999999999787</v>
          </cell>
          <cell r="AK2271">
            <v>1.6356991114285626</v>
          </cell>
          <cell r="AL2271">
            <v>1.539425908814597</v>
          </cell>
          <cell r="AM2271">
            <v>3.499999999999992E-2</v>
          </cell>
          <cell r="AN2271">
            <v>2.3769148936169993E-2</v>
          </cell>
          <cell r="AO2271">
            <v>2.3769148936170215E-2</v>
          </cell>
          <cell r="AP2271">
            <v>2.903524541047009E-2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BE2271">
            <v>5.66</v>
          </cell>
          <cell r="BF2271">
            <v>5.66</v>
          </cell>
          <cell r="BG2271">
            <v>55.062857142857148</v>
          </cell>
          <cell r="BH2271">
            <v>56.602283051671748</v>
          </cell>
          <cell r="BI2271">
            <v>1.6676618733132038</v>
          </cell>
          <cell r="BJ2271">
            <v>-4.6623840972510378E-2</v>
          </cell>
          <cell r="BK2271">
            <v>-2.719724056729772E-2</v>
          </cell>
          <cell r="BL2271">
            <v>0</v>
          </cell>
          <cell r="BM2271">
            <v>0</v>
          </cell>
          <cell r="BN2271">
            <v>0.85366357548765492</v>
          </cell>
          <cell r="BO2271">
            <v>0.86227657536547364</v>
          </cell>
          <cell r="BP2271">
            <v>0.86227655410766602</v>
          </cell>
          <cell r="BR2271">
            <v>26</v>
          </cell>
        </row>
        <row r="2272">
          <cell r="B2272">
            <v>47367000</v>
          </cell>
          <cell r="C2272" t="str">
            <v>extension</v>
          </cell>
          <cell r="D2272" t="str">
            <v>X999</v>
          </cell>
          <cell r="E2272" t="str">
            <v>no Design</v>
          </cell>
          <cell r="F2272" t="str">
            <v>X999</v>
          </cell>
          <cell r="G2272" t="str">
            <v>no Design</v>
          </cell>
          <cell r="H2272" t="str">
            <v>G010</v>
          </cell>
          <cell r="I2272" t="str">
            <v>GROHE Spare Parts Fittings</v>
          </cell>
          <cell r="J2272" t="str">
            <v>1</v>
          </cell>
          <cell r="K2272">
            <v>1</v>
          </cell>
          <cell r="L2272">
            <v>0</v>
          </cell>
          <cell r="M2272">
            <v>1</v>
          </cell>
          <cell r="N2272">
            <v>1.7142857142857142</v>
          </cell>
          <cell r="O2272">
            <v>128.24</v>
          </cell>
          <cell r="P2272">
            <v>0.49</v>
          </cell>
          <cell r="Q2272">
            <v>62.837600000000002</v>
          </cell>
          <cell r="R2272">
            <v>0.41398939488459141</v>
          </cell>
          <cell r="S2272">
            <v>53.09</v>
          </cell>
          <cell r="U2272">
            <v>219.84</v>
          </cell>
          <cell r="V2272">
            <v>107.7216</v>
          </cell>
          <cell r="W2272">
            <v>91.011428571428567</v>
          </cell>
          <cell r="Y2272">
            <v>1.7142857142857142</v>
          </cell>
          <cell r="Z2272">
            <v>132.72839999999999</v>
          </cell>
          <cell r="AA2272">
            <v>0.48489999999999994</v>
          </cell>
          <cell r="AB2272">
            <v>64.360001159999996</v>
          </cell>
          <cell r="AC2272">
            <v>0.40968052567252722</v>
          </cell>
          <cell r="AD2272">
            <v>54.376240683673458</v>
          </cell>
          <cell r="AF2272">
            <v>227.53439999999998</v>
          </cell>
          <cell r="AG2272">
            <v>110.33143055999999</v>
          </cell>
          <cell r="AH2272">
            <v>93.21641260058307</v>
          </cell>
          <cell r="AI2272">
            <v>54.376240683673466</v>
          </cell>
          <cell r="AJ2272">
            <v>7.6943999999999733</v>
          </cell>
          <cell r="AK2272">
            <v>2.6098305599999896</v>
          </cell>
          <cell r="AL2272">
            <v>2.204984029154494</v>
          </cell>
          <cell r="AM2272">
            <v>3.499999999999992E-2</v>
          </cell>
          <cell r="AN2272">
            <v>2.4227551020407967E-2</v>
          </cell>
          <cell r="AO2272">
            <v>2.4227551020407967E-2</v>
          </cell>
          <cell r="AP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BE2272">
            <v>21.62</v>
          </cell>
          <cell r="BF2272">
            <v>21.62</v>
          </cell>
          <cell r="BG2272">
            <v>53.948571428571427</v>
          </cell>
          <cell r="BH2272">
            <v>56.153555457725915</v>
          </cell>
          <cell r="BI2272">
            <v>1.6469707848819408</v>
          </cell>
          <cell r="BJ2272">
            <v>-6.7314929403773371E-2</v>
          </cell>
          <cell r="BK2272">
            <v>-3.9267042152201136E-2</v>
          </cell>
          <cell r="BL2272">
            <v>0</v>
          </cell>
          <cell r="BM2272">
            <v>0</v>
          </cell>
          <cell r="BN2272">
            <v>0.60239987670770634</v>
          </cell>
          <cell r="BO2272">
            <v>0.66407707255547843</v>
          </cell>
          <cell r="BP2272">
            <v>0.66407680511474609</v>
          </cell>
          <cell r="BR2272">
            <v>5</v>
          </cell>
        </row>
        <row r="2273">
          <cell r="B2273">
            <v>47626000</v>
          </cell>
          <cell r="C2273" t="str">
            <v>stop</v>
          </cell>
          <cell r="D2273" t="str">
            <v>X999</v>
          </cell>
          <cell r="E2273" t="str">
            <v>no Design</v>
          </cell>
          <cell r="F2273" t="str">
            <v>X999</v>
          </cell>
          <cell r="G2273" t="str">
            <v>no Design</v>
          </cell>
          <cell r="H2273" t="str">
            <v>G010</v>
          </cell>
          <cell r="I2273" t="str">
            <v>GROHE Spare Parts Fittings</v>
          </cell>
          <cell r="J2273" t="str">
            <v>3</v>
          </cell>
          <cell r="K2273">
            <v>2</v>
          </cell>
          <cell r="L2273">
            <v>18.919999999999998</v>
          </cell>
          <cell r="M2273">
            <v>1</v>
          </cell>
          <cell r="N2273">
            <v>1.7142857142857142</v>
          </cell>
          <cell r="O2273">
            <v>45.28</v>
          </cell>
          <cell r="P2273">
            <v>0.47</v>
          </cell>
          <cell r="Q2273">
            <v>21.281600000000001</v>
          </cell>
          <cell r="R2273">
            <v>0.42999116607773846</v>
          </cell>
          <cell r="S2273">
            <v>19.47</v>
          </cell>
          <cell r="U2273">
            <v>77.622857142857143</v>
          </cell>
          <cell r="V2273">
            <v>36.48274285714286</v>
          </cell>
          <cell r="W2273">
            <v>33.37714285714285</v>
          </cell>
          <cell r="Y2273">
            <v>1.7142857142857142</v>
          </cell>
          <cell r="Z2273">
            <v>46.864799999999995</v>
          </cell>
          <cell r="AA2273">
            <v>0.46489999999999998</v>
          </cell>
          <cell r="AB2273">
            <v>21.787445519999999</v>
          </cell>
          <cell r="AC2273">
            <v>0.42532530448838429</v>
          </cell>
          <cell r="AD2273">
            <v>19.93278532978723</v>
          </cell>
          <cell r="AF2273">
            <v>80.339657142857135</v>
          </cell>
          <cell r="AG2273">
            <v>37.349906605714281</v>
          </cell>
          <cell r="AH2273">
            <v>34.170489136778109</v>
          </cell>
          <cell r="AI2273">
            <v>19.93278532978723</v>
          </cell>
          <cell r="AJ2273">
            <v>2.7167999999999899</v>
          </cell>
          <cell r="AK2273">
            <v>0.86716374857142442</v>
          </cell>
          <cell r="AL2273">
            <v>0.7933462796352525</v>
          </cell>
          <cell r="AM2273">
            <v>3.499999999999992E-2</v>
          </cell>
          <cell r="AN2273">
            <v>2.3769148936169993E-2</v>
          </cell>
          <cell r="AO2273">
            <v>2.3769148936169993E-2</v>
          </cell>
          <cell r="AP2273">
            <v>2.9069767441860517E-2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BE2273">
            <v>2.56</v>
          </cell>
          <cell r="BF2273">
            <v>2.56</v>
          </cell>
          <cell r="BG2273">
            <v>28.988571428571426</v>
          </cell>
          <cell r="BH2273">
            <v>29.781917708206681</v>
          </cell>
          <cell r="BI2273">
            <v>1.6686196760209697</v>
          </cell>
          <cell r="BJ2273">
            <v>-4.5666038264744468E-2</v>
          </cell>
          <cell r="BK2273">
            <v>-2.6638522321100942E-2</v>
          </cell>
          <cell r="BL2273">
            <v>0</v>
          </cell>
          <cell r="BM2273">
            <v>0</v>
          </cell>
          <cell r="BN2273">
            <v>0.87156837553583766</v>
          </cell>
          <cell r="BO2273">
            <v>0.88250114050084383</v>
          </cell>
          <cell r="BP2273">
            <v>0.88250112533569336</v>
          </cell>
          <cell r="BR2273">
            <v>17</v>
          </cell>
        </row>
        <row r="2274">
          <cell r="B2274">
            <v>47662000</v>
          </cell>
          <cell r="C2274" t="str">
            <v>Thermostatic cartridge 1/2</v>
          </cell>
          <cell r="D2274" t="str">
            <v>X999</v>
          </cell>
          <cell r="E2274" t="str">
            <v>no Design</v>
          </cell>
          <cell r="F2274" t="str">
            <v>X999</v>
          </cell>
          <cell r="G2274" t="str">
            <v>no Design</v>
          </cell>
          <cell r="H2274" t="str">
            <v>G010</v>
          </cell>
          <cell r="I2274" t="str">
            <v>GROHE Spare Parts Fittings</v>
          </cell>
          <cell r="J2274" t="str">
            <v>1</v>
          </cell>
          <cell r="K2274">
            <v>0</v>
          </cell>
          <cell r="L2274">
            <v>0</v>
          </cell>
          <cell r="M2274">
            <v>1</v>
          </cell>
          <cell r="N2274">
            <v>1.7142857142857142</v>
          </cell>
          <cell r="O2274">
            <v>100.59</v>
          </cell>
          <cell r="P2274">
            <v>0.45</v>
          </cell>
          <cell r="Q2274">
            <v>45.265500000000003</v>
          </cell>
          <cell r="R2274">
            <v>0.41395764986579181</v>
          </cell>
          <cell r="S2274">
            <v>41.64</v>
          </cell>
          <cell r="U2274">
            <v>172.44</v>
          </cell>
          <cell r="V2274">
            <v>77.597999999999999</v>
          </cell>
          <cell r="W2274">
            <v>71.382857142857134</v>
          </cell>
          <cell r="Y2274">
            <v>1.7142857142857142</v>
          </cell>
          <cell r="Z2274">
            <v>104.11064999999999</v>
          </cell>
          <cell r="AA2274">
            <v>0.45</v>
          </cell>
          <cell r="AB2274">
            <v>46.8497925</v>
          </cell>
          <cell r="AC2274">
            <v>0.41395764986579181</v>
          </cell>
          <cell r="AD2274">
            <v>43.097399999999993</v>
          </cell>
          <cell r="AF2274">
            <v>178.47539999999998</v>
          </cell>
          <cell r="AG2274">
            <v>80.313929999999999</v>
          </cell>
          <cell r="AH2274">
            <v>73.881257142857123</v>
          </cell>
          <cell r="AI2274">
            <v>42.685366499999994</v>
          </cell>
          <cell r="AJ2274">
            <v>6.0353999999999814</v>
          </cell>
          <cell r="AK2274">
            <v>2.715929999999994</v>
          </cell>
          <cell r="AL2274">
            <v>2.4983999999999873</v>
          </cell>
          <cell r="AM2274">
            <v>3.499999999999992E-2</v>
          </cell>
          <cell r="AN2274">
            <v>3.499999999999992E-2</v>
          </cell>
          <cell r="AO2274">
            <v>3.499999999999992E-2</v>
          </cell>
          <cell r="AP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BE2274">
            <v>16.059999999999999</v>
          </cell>
          <cell r="BF2274">
            <v>16.059999999999999</v>
          </cell>
          <cell r="BG2274">
            <v>43.851428571428571</v>
          </cell>
          <cell r="BH2274">
            <v>46.34982857142856</v>
          </cell>
          <cell r="BI2274">
            <v>1.6218803794532233</v>
          </cell>
          <cell r="BJ2274">
            <v>-9.2405334832490915E-2</v>
          </cell>
          <cell r="BK2274">
            <v>-5.3903111985619701E-2</v>
          </cell>
          <cell r="BL2274">
            <v>0</v>
          </cell>
          <cell r="BM2274">
            <v>0</v>
          </cell>
          <cell r="BN2274">
            <v>0.62735571055330486</v>
          </cell>
          <cell r="BO2274">
            <v>0.65720232378830712</v>
          </cell>
          <cell r="BP2274">
            <v>0.65720224380493164</v>
          </cell>
          <cell r="BR2274">
            <v>463</v>
          </cell>
        </row>
        <row r="2275">
          <cell r="B2275">
            <v>47696000</v>
          </cell>
          <cell r="C2275" t="str">
            <v>escutcheon</v>
          </cell>
          <cell r="D2275" t="str">
            <v>X999</v>
          </cell>
          <cell r="E2275" t="str">
            <v>no Design</v>
          </cell>
          <cell r="F2275" t="str">
            <v>X999</v>
          </cell>
          <cell r="G2275" t="str">
            <v>no Design</v>
          </cell>
          <cell r="H2275" t="str">
            <v>G010</v>
          </cell>
          <cell r="I2275" t="str">
            <v>GROHE Spare Parts Fittings</v>
          </cell>
          <cell r="J2275" t="str">
            <v>3</v>
          </cell>
          <cell r="K2275">
            <v>0</v>
          </cell>
          <cell r="L2275">
            <v>0</v>
          </cell>
          <cell r="M2275">
            <v>1</v>
          </cell>
          <cell r="N2275">
            <v>1.7142857142857142</v>
          </cell>
          <cell r="O2275">
            <v>143.24</v>
          </cell>
          <cell r="P2275">
            <v>0.45</v>
          </cell>
          <cell r="Q2275">
            <v>64.458000000000013</v>
          </cell>
          <cell r="R2275">
            <v>0.41399050544540628</v>
          </cell>
          <cell r="S2275">
            <v>59.3</v>
          </cell>
          <cell r="U2275">
            <v>245.55428571428573</v>
          </cell>
          <cell r="V2275">
            <v>110.49942857142858</v>
          </cell>
          <cell r="W2275">
            <v>101.65714285714284</v>
          </cell>
          <cell r="Y2275">
            <v>1.7142857142857142</v>
          </cell>
          <cell r="Z2275">
            <v>148.2534</v>
          </cell>
          <cell r="AA2275">
            <v>0.44490000000000002</v>
          </cell>
          <cell r="AB2275">
            <v>65.957937659999999</v>
          </cell>
          <cell r="AC2275">
            <v>0.40929861305035836</v>
          </cell>
          <cell r="AD2275">
            <v>60.679910999999997</v>
          </cell>
          <cell r="AF2275">
            <v>254.1486857142857</v>
          </cell>
          <cell r="AG2275">
            <v>113.0707502742857</v>
          </cell>
          <cell r="AH2275">
            <v>104.02270457142856</v>
          </cell>
          <cell r="AI2275">
            <v>60.679910999999997</v>
          </cell>
          <cell r="AJ2275">
            <v>8.5943999999999825</v>
          </cell>
          <cell r="AK2275">
            <v>2.5713217028571194</v>
          </cell>
          <cell r="AL2275">
            <v>2.3655617142857142</v>
          </cell>
          <cell r="AM2275">
            <v>3.499999999999992E-2</v>
          </cell>
          <cell r="AN2275">
            <v>2.326999999999968E-2</v>
          </cell>
          <cell r="AO2275">
            <v>2.3269999999999902E-2</v>
          </cell>
          <cell r="AP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BE2275">
            <v>14.34</v>
          </cell>
          <cell r="BF2275">
            <v>14.34</v>
          </cell>
          <cell r="BG2275">
            <v>77.074285714285693</v>
          </cell>
          <cell r="BH2275">
            <v>79.439847428571426</v>
          </cell>
          <cell r="BI2275">
            <v>1.6632376724738571</v>
          </cell>
          <cell r="BJ2275">
            <v>-5.104804181185707E-2</v>
          </cell>
          <cell r="BK2275">
            <v>-2.9778024390249958E-2</v>
          </cell>
          <cell r="BL2275">
            <v>0</v>
          </cell>
          <cell r="BM2275">
            <v>0</v>
          </cell>
          <cell r="BN2275">
            <v>0.76367796584276471</v>
          </cell>
          <cell r="BO2275">
            <v>0.7825887147363545</v>
          </cell>
          <cell r="BP2275">
            <v>0.78258848190307617</v>
          </cell>
          <cell r="BR2275">
            <v>4</v>
          </cell>
        </row>
        <row r="2276">
          <cell r="B2276">
            <v>47754000</v>
          </cell>
          <cell r="C2276" t="str">
            <v>shut-off handle economy button</v>
          </cell>
          <cell r="D2276" t="str">
            <v>X999</v>
          </cell>
          <cell r="E2276" t="str">
            <v>no Design</v>
          </cell>
          <cell r="F2276" t="str">
            <v>X999</v>
          </cell>
          <cell r="G2276" t="str">
            <v>no Design</v>
          </cell>
          <cell r="H2276" t="str">
            <v>G010</v>
          </cell>
          <cell r="I2276" t="str">
            <v>GROHE Spare Parts Fittings</v>
          </cell>
          <cell r="J2276" t="str">
            <v>4</v>
          </cell>
          <cell r="K2276">
            <v>0</v>
          </cell>
          <cell r="L2276">
            <v>0</v>
          </cell>
          <cell r="M2276">
            <v>1</v>
          </cell>
          <cell r="N2276">
            <v>1.7142857142857142</v>
          </cell>
          <cell r="O2276">
            <v>112.2</v>
          </cell>
          <cell r="P2276">
            <v>0.45</v>
          </cell>
          <cell r="Q2276">
            <v>50.49</v>
          </cell>
          <cell r="R2276">
            <v>0.41399286987522282</v>
          </cell>
          <cell r="S2276">
            <v>46.45</v>
          </cell>
          <cell r="U2276">
            <v>192.34285714285713</v>
          </cell>
          <cell r="V2276">
            <v>86.554285714285712</v>
          </cell>
          <cell r="W2276">
            <v>79.628571428571433</v>
          </cell>
          <cell r="Y2276">
            <v>1.7142857142857142</v>
          </cell>
          <cell r="Z2276">
            <v>116.127</v>
          </cell>
          <cell r="AA2276">
            <v>0.45</v>
          </cell>
          <cell r="AB2276">
            <v>52.257149999999996</v>
          </cell>
          <cell r="AC2276">
            <v>0.41399286987522282</v>
          </cell>
          <cell r="AD2276">
            <v>48.075749999999999</v>
          </cell>
          <cell r="AF2276">
            <v>199.07485714285713</v>
          </cell>
          <cell r="AG2276">
            <v>89.583685714285707</v>
          </cell>
          <cell r="AH2276">
            <v>82.415571428571425</v>
          </cell>
          <cell r="AI2276">
            <v>47.612069999999996</v>
          </cell>
          <cell r="AJ2276">
            <v>6.7319999999999869</v>
          </cell>
          <cell r="AK2276">
            <v>3.0293999999999892</v>
          </cell>
          <cell r="AL2276">
            <v>2.7869999999999937</v>
          </cell>
          <cell r="AM2276">
            <v>3.499999999999992E-2</v>
          </cell>
          <cell r="AN2276">
            <v>3.499999999999992E-2</v>
          </cell>
          <cell r="AO2276">
            <v>3.499999999999992E-2</v>
          </cell>
          <cell r="AP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BE2276">
            <v>4.25</v>
          </cell>
          <cell r="BF2276">
            <v>4.25</v>
          </cell>
          <cell r="BG2276">
            <v>72.342857142857142</v>
          </cell>
          <cell r="BH2276">
            <v>75.129857142857134</v>
          </cell>
          <cell r="BI2276">
            <v>1.6506929634485923</v>
          </cell>
          <cell r="BJ2276">
            <v>-6.3592750837121903E-2</v>
          </cell>
          <cell r="BK2276">
            <v>-3.7095771321654446E-2</v>
          </cell>
          <cell r="BL2276">
            <v>0</v>
          </cell>
          <cell r="BM2276">
            <v>0</v>
          </cell>
          <cell r="BN2276">
            <v>0.9115978429873689</v>
          </cell>
          <cell r="BO2276">
            <v>0.91867141625595727</v>
          </cell>
          <cell r="BP2276">
            <v>0.9186711311340332</v>
          </cell>
          <cell r="BR2276">
            <v>1</v>
          </cell>
        </row>
        <row r="2277">
          <cell r="B2277">
            <v>47755000</v>
          </cell>
          <cell r="C2277" t="str">
            <v>temperature control handle</v>
          </cell>
          <cell r="D2277" t="str">
            <v>X999</v>
          </cell>
          <cell r="E2277" t="str">
            <v>no Design</v>
          </cell>
          <cell r="F2277" t="str">
            <v>X999</v>
          </cell>
          <cell r="G2277" t="str">
            <v>no Design</v>
          </cell>
          <cell r="H2277" t="str">
            <v>G010</v>
          </cell>
          <cell r="I2277" t="str">
            <v>GROHE Spare Parts Fittings</v>
          </cell>
          <cell r="J2277" t="str">
            <v>1</v>
          </cell>
          <cell r="K2277">
            <v>3</v>
          </cell>
          <cell r="L2277">
            <v>19.650000000000002</v>
          </cell>
          <cell r="M2277">
            <v>1</v>
          </cell>
          <cell r="N2277">
            <v>1.7142857142857142</v>
          </cell>
          <cell r="O2277">
            <v>45.28</v>
          </cell>
          <cell r="P2277">
            <v>0.48</v>
          </cell>
          <cell r="Q2277">
            <v>21.734400000000001</v>
          </cell>
          <cell r="R2277">
            <v>0.44655477031802115</v>
          </cell>
          <cell r="S2277">
            <v>20.22</v>
          </cell>
          <cell r="U2277">
            <v>77.622857142857143</v>
          </cell>
          <cell r="V2277">
            <v>37.258971428571428</v>
          </cell>
          <cell r="W2277">
            <v>34.662857142857142</v>
          </cell>
          <cell r="Y2277">
            <v>1.7142857142857142</v>
          </cell>
          <cell r="Z2277">
            <v>46.864799999999995</v>
          </cell>
          <cell r="AA2277">
            <v>0.47489999999999993</v>
          </cell>
          <cell r="AB2277">
            <v>22.256093519999993</v>
          </cell>
          <cell r="AC2277">
            <v>0.44181012588339214</v>
          </cell>
          <cell r="AD2277">
            <v>20.705343187499995</v>
          </cell>
          <cell r="AF2277">
            <v>80.339657142857135</v>
          </cell>
          <cell r="AG2277">
            <v>38.153303177142845</v>
          </cell>
          <cell r="AH2277">
            <v>35.494874035714275</v>
          </cell>
          <cell r="AI2277">
            <v>20.705343187499995</v>
          </cell>
          <cell r="AJ2277">
            <v>2.7167999999999899</v>
          </cell>
          <cell r="AK2277">
            <v>0.8943317485714154</v>
          </cell>
          <cell r="AL2277">
            <v>0.83201689285713643</v>
          </cell>
          <cell r="AM2277">
            <v>3.499999999999992E-2</v>
          </cell>
          <cell r="AN2277">
            <v>2.4003124999999681E-2</v>
          </cell>
          <cell r="AO2277">
            <v>2.4003124999999903E-2</v>
          </cell>
          <cell r="AP2277">
            <v>2.9007633587786019E-2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BE2277">
            <v>4.71</v>
          </cell>
          <cell r="BF2277">
            <v>4.71</v>
          </cell>
          <cell r="BG2277">
            <v>26.588571428571424</v>
          </cell>
          <cell r="BH2277">
            <v>27.420588321428561</v>
          </cell>
          <cell r="BI2277">
            <v>1.6622695191279049</v>
          </cell>
          <cell r="BJ2277">
            <v>-5.2016195157809308E-2</v>
          </cell>
          <cell r="BK2277">
            <v>-3.0342780508722099E-2</v>
          </cell>
          <cell r="BL2277">
            <v>0</v>
          </cell>
          <cell r="BM2277">
            <v>0</v>
          </cell>
          <cell r="BN2277">
            <v>0.77252248574930793</v>
          </cell>
          <cell r="BO2277">
            <v>0.78837256431514124</v>
          </cell>
          <cell r="BP2277">
            <v>0.78837251663208008</v>
          </cell>
          <cell r="BR2277">
            <v>3</v>
          </cell>
        </row>
        <row r="2278">
          <cell r="B2278">
            <v>47756000</v>
          </cell>
          <cell r="C2278" t="str">
            <v>shut-off handle</v>
          </cell>
          <cell r="D2278" t="str">
            <v>X999</v>
          </cell>
          <cell r="E2278" t="str">
            <v>no Design</v>
          </cell>
          <cell r="F2278" t="str">
            <v>X999</v>
          </cell>
          <cell r="G2278" t="str">
            <v>no Design</v>
          </cell>
          <cell r="H2278" t="str">
            <v>G010</v>
          </cell>
          <cell r="I2278" t="str">
            <v>GROHE Spare Parts Fittings</v>
          </cell>
          <cell r="J2278" t="str">
            <v>1</v>
          </cell>
          <cell r="K2278">
            <v>2</v>
          </cell>
          <cell r="L2278">
            <v>18.05</v>
          </cell>
          <cell r="M2278">
            <v>1</v>
          </cell>
          <cell r="N2278">
            <v>1.7142857142857142</v>
          </cell>
          <cell r="O2278">
            <v>43.22</v>
          </cell>
          <cell r="P2278">
            <v>0.47</v>
          </cell>
          <cell r="Q2278">
            <v>20.313399999999998</v>
          </cell>
          <cell r="R2278">
            <v>0.42966219342896811</v>
          </cell>
          <cell r="S2278">
            <v>18.57</v>
          </cell>
          <cell r="U2278">
            <v>74.091428571428565</v>
          </cell>
          <cell r="V2278">
            <v>34.822971428571421</v>
          </cell>
          <cell r="W2278">
            <v>31.834285714285713</v>
          </cell>
          <cell r="Y2278">
            <v>1.7142857142857142</v>
          </cell>
          <cell r="Z2278">
            <v>44.732699999999994</v>
          </cell>
          <cell r="AA2278">
            <v>0.46490000000000004</v>
          </cell>
          <cell r="AB2278">
            <v>20.796232229999998</v>
          </cell>
          <cell r="AC2278">
            <v>0.42499990154282408</v>
          </cell>
          <cell r="AD2278">
            <v>19.011393095744683</v>
          </cell>
          <cell r="AF2278">
            <v>76.684628571428561</v>
          </cell>
          <cell r="AG2278">
            <v>35.65068382285714</v>
          </cell>
          <cell r="AH2278">
            <v>32.590959592705168</v>
          </cell>
          <cell r="AI2278">
            <v>19.011393095744683</v>
          </cell>
          <cell r="AJ2278">
            <v>2.593199999999992</v>
          </cell>
          <cell r="AK2278">
            <v>0.82771239428571364</v>
          </cell>
          <cell r="AL2278">
            <v>0.75667387841945655</v>
          </cell>
          <cell r="AM2278">
            <v>3.499999999999992E-2</v>
          </cell>
          <cell r="AN2278">
            <v>2.3769148936170215E-2</v>
          </cell>
          <cell r="AO2278">
            <v>2.3769148936170437E-2</v>
          </cell>
          <cell r="AP2278">
            <v>2.880886426592788E-2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BE2278">
            <v>2.71</v>
          </cell>
          <cell r="BF2278">
            <v>2.71</v>
          </cell>
          <cell r="BG2278">
            <v>27.188571428571425</v>
          </cell>
          <cell r="BH2278">
            <v>27.945245306990884</v>
          </cell>
          <cell r="BI2278">
            <v>1.6678679710919144</v>
          </cell>
          <cell r="BJ2278">
            <v>-4.6417743193799765E-2</v>
          </cell>
          <cell r="BK2278">
            <v>-2.7077016863049863E-2</v>
          </cell>
          <cell r="BL2278">
            <v>0</v>
          </cell>
          <cell r="BM2278">
            <v>0</v>
          </cell>
          <cell r="BN2278">
            <v>0.8574538969158142</v>
          </cell>
          <cell r="BO2278">
            <v>0.86968793337041894</v>
          </cell>
          <cell r="BP2278">
            <v>0.86968755722045898</v>
          </cell>
          <cell r="BR2278">
            <v>10</v>
          </cell>
        </row>
        <row r="2279">
          <cell r="B2279">
            <v>47772000</v>
          </cell>
          <cell r="C2279" t="str">
            <v>temperature control handle</v>
          </cell>
          <cell r="D2279" t="str">
            <v>X999</v>
          </cell>
          <cell r="E2279" t="str">
            <v>no Design</v>
          </cell>
          <cell r="F2279" t="str">
            <v>X999</v>
          </cell>
          <cell r="G2279" t="str">
            <v>no Design</v>
          </cell>
          <cell r="H2279" t="str">
            <v>G010</v>
          </cell>
          <cell r="I2279" t="str">
            <v>GROHE Spare Parts Fittings</v>
          </cell>
          <cell r="J2279" t="str">
            <v>1</v>
          </cell>
          <cell r="K2279">
            <v>5</v>
          </cell>
          <cell r="L2279">
            <v>16.34</v>
          </cell>
          <cell r="M2279">
            <v>1</v>
          </cell>
          <cell r="N2279">
            <v>1.7142857142857142</v>
          </cell>
          <cell r="O2279">
            <v>39.1</v>
          </cell>
          <cell r="P2279">
            <v>0.45</v>
          </cell>
          <cell r="Q2279">
            <v>17.595000000000002</v>
          </cell>
          <cell r="R2279">
            <v>0.42992327365728894</v>
          </cell>
          <cell r="S2279">
            <v>16.809999999999999</v>
          </cell>
          <cell r="U2279">
            <v>67.028571428571425</v>
          </cell>
          <cell r="V2279">
            <v>30.162857142857145</v>
          </cell>
          <cell r="W2279">
            <v>28.817142857142855</v>
          </cell>
          <cell r="Y2279">
            <v>1.7142857142857142</v>
          </cell>
          <cell r="Z2279">
            <v>40.468499999999999</v>
          </cell>
          <cell r="AA2279">
            <v>0.44490000000000002</v>
          </cell>
          <cell r="AB2279">
            <v>18.004435650000001</v>
          </cell>
          <cell r="AC2279">
            <v>0.42505080988917299</v>
          </cell>
          <cell r="AD2279">
            <v>17.201168699999997</v>
          </cell>
          <cell r="AF2279">
            <v>69.374571428571429</v>
          </cell>
          <cell r="AG2279">
            <v>30.86474682857143</v>
          </cell>
          <cell r="AH2279">
            <v>29.487717771428564</v>
          </cell>
          <cell r="AI2279">
            <v>17.201168699999997</v>
          </cell>
          <cell r="AJ2279">
            <v>2.3459999999999952</v>
          </cell>
          <cell r="AK2279">
            <v>0.7018896857142839</v>
          </cell>
          <cell r="AL2279">
            <v>0.6705749142857107</v>
          </cell>
          <cell r="AM2279">
            <v>3.499999999999992E-2</v>
          </cell>
          <cell r="AN2279">
            <v>2.3269999999999902E-2</v>
          </cell>
          <cell r="AO2279">
            <v>2.3269999999999902E-2</v>
          </cell>
          <cell r="AP2279">
            <v>2.8763769889840862E-2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BE2279">
            <v>5.05</v>
          </cell>
          <cell r="BF2279">
            <v>5.05</v>
          </cell>
          <cell r="BG2279">
            <v>20.159999999999997</v>
          </cell>
          <cell r="BH2279">
            <v>20.830574914285705</v>
          </cell>
          <cell r="BI2279">
            <v>1.6590996716225332</v>
          </cell>
          <cell r="BJ2279">
            <v>-5.5186042663180945E-2</v>
          </cell>
          <cell r="BK2279">
            <v>-3.2191858220188885E-2</v>
          </cell>
          <cell r="BL2279">
            <v>0</v>
          </cell>
          <cell r="BM2279">
            <v>0</v>
          </cell>
          <cell r="BN2279">
            <v>0.70641529723500696</v>
          </cell>
          <cell r="BO2279">
            <v>0.71951356331460459</v>
          </cell>
          <cell r="BP2279">
            <v>0.7195134162902832</v>
          </cell>
          <cell r="BR2279">
            <v>0</v>
          </cell>
        </row>
        <row r="2280">
          <cell r="B2280">
            <v>47773000</v>
          </cell>
          <cell r="C2280" t="str">
            <v>shut-off handle</v>
          </cell>
          <cell r="D2280" t="str">
            <v>X999</v>
          </cell>
          <cell r="E2280" t="str">
            <v>no Design</v>
          </cell>
          <cell r="F2280" t="str">
            <v>X999</v>
          </cell>
          <cell r="G2280" t="str">
            <v>no Design</v>
          </cell>
          <cell r="H2280" t="str">
            <v>G010</v>
          </cell>
          <cell r="I2280" t="str">
            <v>GROHE Spare Parts Fittings</v>
          </cell>
          <cell r="J2280" t="str">
            <v>1</v>
          </cell>
          <cell r="K2280">
            <v>0</v>
          </cell>
          <cell r="L2280">
            <v>0</v>
          </cell>
          <cell r="M2280">
            <v>1</v>
          </cell>
          <cell r="N2280">
            <v>1.7142857142857142</v>
          </cell>
          <cell r="O2280">
            <v>67.73</v>
          </cell>
          <cell r="P2280">
            <v>0.45</v>
          </cell>
          <cell r="Q2280">
            <v>30.478500000000004</v>
          </cell>
          <cell r="R2280">
            <v>0.41399675180865197</v>
          </cell>
          <cell r="S2280">
            <v>28.04</v>
          </cell>
          <cell r="U2280">
            <v>116.10857142857142</v>
          </cell>
          <cell r="V2280">
            <v>52.248857142857148</v>
          </cell>
          <cell r="W2280">
            <v>48.068571428571424</v>
          </cell>
          <cell r="Y2280">
            <v>1.7142857142857142</v>
          </cell>
          <cell r="Z2280">
            <v>70.100549999999998</v>
          </cell>
          <cell r="AA2280">
            <v>0.45</v>
          </cell>
          <cell r="AB2280">
            <v>31.545247499999999</v>
          </cell>
          <cell r="AC2280">
            <v>0.41399675180865197</v>
          </cell>
          <cell r="AD2280">
            <v>29.021399999999996</v>
          </cell>
          <cell r="AF2280">
            <v>120.17237142857142</v>
          </cell>
          <cell r="AG2280">
            <v>54.077567142857134</v>
          </cell>
          <cell r="AH2280">
            <v>49.750971428571418</v>
          </cell>
          <cell r="AI2280">
            <v>28.741225499999999</v>
          </cell>
          <cell r="AJ2280">
            <v>4.0637999999999899</v>
          </cell>
          <cell r="AK2280">
            <v>1.8287099999999907</v>
          </cell>
          <cell r="AL2280">
            <v>1.682399999999995</v>
          </cell>
          <cell r="AM2280">
            <v>3.499999999999992E-2</v>
          </cell>
          <cell r="AN2280">
            <v>3.499999999999992E-2</v>
          </cell>
          <cell r="AO2280">
            <v>3.499999999999992E-2</v>
          </cell>
          <cell r="AP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BE2280">
            <v>6.09</v>
          </cell>
          <cell r="BF2280">
            <v>6.09</v>
          </cell>
          <cell r="BG2280">
            <v>37.628571428571426</v>
          </cell>
          <cell r="BH2280">
            <v>39.31097142857142</v>
          </cell>
          <cell r="BI2280">
            <v>1.6409190641902123</v>
          </cell>
          <cell r="BJ2280">
            <v>-7.3366650095501917E-2</v>
          </cell>
          <cell r="BK2280">
            <v>-4.2797212555709452E-2</v>
          </cell>
          <cell r="BL2280">
            <v>0</v>
          </cell>
          <cell r="BM2280">
            <v>0</v>
          </cell>
          <cell r="BN2280">
            <v>0.79015485124769991</v>
          </cell>
          <cell r="BO2280">
            <v>0.80694397785276528</v>
          </cell>
          <cell r="BP2280">
            <v>0.80694389343261719</v>
          </cell>
        </row>
        <row r="2281">
          <cell r="B2281">
            <v>47810000</v>
          </cell>
          <cell r="C2281" t="str">
            <v>escutcheon</v>
          </cell>
          <cell r="D2281" t="str">
            <v>X999</v>
          </cell>
          <cell r="E2281" t="str">
            <v>no Design</v>
          </cell>
          <cell r="F2281" t="str">
            <v>X999</v>
          </cell>
          <cell r="G2281" t="str">
            <v>no Design</v>
          </cell>
          <cell r="H2281" t="str">
            <v>G010</v>
          </cell>
          <cell r="I2281" t="str">
            <v>GROHE Spare Parts Fittings</v>
          </cell>
          <cell r="J2281" t="str">
            <v>1</v>
          </cell>
          <cell r="K2281">
            <v>4</v>
          </cell>
          <cell r="L2281">
            <v>45.02</v>
          </cell>
          <cell r="M2281">
            <v>1</v>
          </cell>
          <cell r="N2281">
            <v>1.7142857142857142</v>
          </cell>
          <cell r="O2281">
            <v>95.7</v>
          </cell>
          <cell r="P2281">
            <v>0.5</v>
          </cell>
          <cell r="Q2281">
            <v>47.85</v>
          </cell>
          <cell r="R2281">
            <v>0.48411703239289444</v>
          </cell>
          <cell r="S2281">
            <v>46.33</v>
          </cell>
          <cell r="U2281">
            <v>164.05714285714285</v>
          </cell>
          <cell r="V2281">
            <v>82.028571428571425</v>
          </cell>
          <cell r="W2281">
            <v>79.42285714285714</v>
          </cell>
          <cell r="Y2281">
            <v>1.7142857142857142</v>
          </cell>
          <cell r="Z2281">
            <v>99.049499999999995</v>
          </cell>
          <cell r="AA2281">
            <v>0.49489999999999995</v>
          </cell>
          <cell r="AB2281">
            <v>49.019597549999993</v>
          </cell>
          <cell r="AC2281">
            <v>0.47917903866248684</v>
          </cell>
          <cell r="AD2281">
            <v>47.462444189999985</v>
          </cell>
          <cell r="AF2281">
            <v>169.79914285714284</v>
          </cell>
          <cell r="AG2281">
            <v>84.033595799999986</v>
          </cell>
          <cell r="AH2281">
            <v>81.364190039999968</v>
          </cell>
          <cell r="AI2281">
            <v>47.462444189999992</v>
          </cell>
          <cell r="AJ2281">
            <v>5.7419999999999858</v>
          </cell>
          <cell r="AK2281">
            <v>2.0050243714285574</v>
          </cell>
          <cell r="AL2281">
            <v>1.9413328971428345</v>
          </cell>
          <cell r="AM2281">
            <v>3.499999999999992E-2</v>
          </cell>
          <cell r="AN2281">
            <v>2.444299999999977E-2</v>
          </cell>
          <cell r="AO2281">
            <v>2.444299999999977E-2</v>
          </cell>
          <cell r="AP2281">
            <v>2.9098178587294354E-2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BE2281">
            <v>13.34</v>
          </cell>
          <cell r="BF2281">
            <v>13.34</v>
          </cell>
          <cell r="BG2281">
            <v>56.554285714285705</v>
          </cell>
          <cell r="BH2281">
            <v>58.49561861142854</v>
          </cell>
          <cell r="BI2281">
            <v>1.6573925771372398</v>
          </cell>
          <cell r="BJ2281">
            <v>-5.6893137148474437E-2</v>
          </cell>
          <cell r="BK2281">
            <v>-3.3187663336610093E-2</v>
          </cell>
          <cell r="BL2281">
            <v>0</v>
          </cell>
          <cell r="BM2281">
            <v>0</v>
          </cell>
          <cell r="BN2281">
            <v>0.71893567161021488</v>
          </cell>
          <cell r="BO2281">
            <v>0.72786394285687073</v>
          </cell>
          <cell r="BP2281">
            <v>0.72786378860473633</v>
          </cell>
        </row>
        <row r="2282">
          <cell r="B2282">
            <v>47923000</v>
          </cell>
          <cell r="C2282" t="str">
            <v>GRT 2000 shut-off handle</v>
          </cell>
          <cell r="D2282" t="str">
            <v>G367</v>
          </cell>
          <cell r="E2282" t="str">
            <v>Grohtherm 2000 NEW</v>
          </cell>
          <cell r="F2282" t="str">
            <v>G127</v>
          </cell>
          <cell r="G2282" t="str">
            <v>Grohtherm 2000</v>
          </cell>
          <cell r="H2282" t="str">
            <v>G010</v>
          </cell>
          <cell r="I2282" t="str">
            <v>GROHE Spare Parts Fittings</v>
          </cell>
          <cell r="J2282" t="str">
            <v>1</v>
          </cell>
          <cell r="K2282">
            <v>6</v>
          </cell>
          <cell r="L2282">
            <v>15.263333333333334</v>
          </cell>
          <cell r="M2282">
            <v>1</v>
          </cell>
          <cell r="N2282">
            <v>1.7142857142857142</v>
          </cell>
          <cell r="O2282">
            <v>33.96</v>
          </cell>
          <cell r="P2282">
            <v>0.5</v>
          </cell>
          <cell r="Q2282">
            <v>16.98</v>
          </cell>
          <cell r="R2282">
            <v>0.46260306242638399</v>
          </cell>
          <cell r="S2282">
            <v>15.71</v>
          </cell>
          <cell r="U2282">
            <v>58.217142857142854</v>
          </cell>
          <cell r="V2282">
            <v>29.108571428571427</v>
          </cell>
          <cell r="W2282">
            <v>26.931428571428572</v>
          </cell>
          <cell r="Y2282">
            <v>1.7142857142857142</v>
          </cell>
          <cell r="Z2282">
            <v>35.148599999999995</v>
          </cell>
          <cell r="AA2282">
            <v>0.49489999999999995</v>
          </cell>
          <cell r="AB2282">
            <v>17.395042139999994</v>
          </cell>
          <cell r="AC2282">
            <v>0.45788451118963486</v>
          </cell>
          <cell r="AD2282">
            <v>16.093999529999998</v>
          </cell>
          <cell r="AF2282">
            <v>60.254742857142844</v>
          </cell>
          <cell r="AG2282">
            <v>29.820072239999988</v>
          </cell>
          <cell r="AH2282">
            <v>27.589713479999993</v>
          </cell>
          <cell r="AI2282">
            <v>16.093999529999998</v>
          </cell>
          <cell r="AJ2282">
            <v>2.0375999999999892</v>
          </cell>
          <cell r="AK2282">
            <v>0.71150081142856025</v>
          </cell>
          <cell r="AL2282">
            <v>0.65828490857142341</v>
          </cell>
          <cell r="AM2282">
            <v>3.499999999999992E-2</v>
          </cell>
          <cell r="AN2282">
            <v>2.4442999999999548E-2</v>
          </cell>
          <cell r="AO2282">
            <v>2.444299999999977E-2</v>
          </cell>
          <cell r="AP2282">
            <v>2.9264031447914451E-2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BE2282">
            <v>3.68</v>
          </cell>
          <cell r="BF2282">
            <v>3.68</v>
          </cell>
          <cell r="BG2282">
            <v>20.622857142857143</v>
          </cell>
          <cell r="BH2282">
            <v>21.281142051428567</v>
          </cell>
          <cell r="BI2282">
            <v>1.6612580895479658</v>
          </cell>
          <cell r="BJ2282">
            <v>-5.3027624737748358E-2</v>
          </cell>
          <cell r="BK2282">
            <v>-3.0932781097019878E-2</v>
          </cell>
          <cell r="BL2282">
            <v>0</v>
          </cell>
          <cell r="BM2282">
            <v>0</v>
          </cell>
          <cell r="BN2282">
            <v>0.77134335109552477</v>
          </cell>
          <cell r="BO2282">
            <v>0.78844546794527048</v>
          </cell>
          <cell r="BP2282">
            <v>0.78844499588012695</v>
          </cell>
        </row>
        <row r="2283">
          <cell r="B2283">
            <v>48010000</v>
          </cell>
          <cell r="C2283" t="str">
            <v>mounting set</v>
          </cell>
          <cell r="D2283" t="str">
            <v>X999</v>
          </cell>
          <cell r="E2283" t="str">
            <v>no Design</v>
          </cell>
          <cell r="F2283" t="str">
            <v>X999</v>
          </cell>
          <cell r="G2283" t="str">
            <v>no Design</v>
          </cell>
          <cell r="H2283" t="str">
            <v>G010</v>
          </cell>
          <cell r="I2283" t="str">
            <v>GROHE Spare Parts Fittings</v>
          </cell>
          <cell r="J2283" t="str">
            <v>4</v>
          </cell>
          <cell r="K2283">
            <v>7</v>
          </cell>
          <cell r="L2283">
            <v>5.623333333333334</v>
          </cell>
          <cell r="M2283">
            <v>1</v>
          </cell>
          <cell r="N2283">
            <v>1.7142857142857142</v>
          </cell>
          <cell r="O2283">
            <v>13.38</v>
          </cell>
          <cell r="P2283">
            <v>0.49</v>
          </cell>
          <cell r="Q2283">
            <v>6.5562000000000005</v>
          </cell>
          <cell r="R2283">
            <v>0.43273542600896858</v>
          </cell>
          <cell r="S2283">
            <v>5.79</v>
          </cell>
          <cell r="U2283">
            <v>22.937142857142856</v>
          </cell>
          <cell r="V2283">
            <v>11.2392</v>
          </cell>
          <cell r="W2283">
            <v>9.9257142857142853</v>
          </cell>
          <cell r="Y2283">
            <v>1.7142857142857142</v>
          </cell>
          <cell r="Z2283">
            <v>13.8483</v>
          </cell>
          <cell r="AA2283">
            <v>0.48489999999999994</v>
          </cell>
          <cell r="AB2283">
            <v>6.7150406699999996</v>
          </cell>
          <cell r="AC2283">
            <v>0.42823144504438537</v>
          </cell>
          <cell r="AD2283">
            <v>5.9302775204081621</v>
          </cell>
          <cell r="AF2283">
            <v>23.739942857142857</v>
          </cell>
          <cell r="AG2283">
            <v>11.51149829142857</v>
          </cell>
          <cell r="AH2283">
            <v>10.166190034985421</v>
          </cell>
          <cell r="AI2283">
            <v>5.930277520408163</v>
          </cell>
          <cell r="AJ2283">
            <v>0.80279999999999874</v>
          </cell>
          <cell r="AK2283">
            <v>0.27229829142856993</v>
          </cell>
          <cell r="AL2283">
            <v>0.24047574927113502</v>
          </cell>
          <cell r="AM2283">
            <v>3.499999999999992E-2</v>
          </cell>
          <cell r="AN2283">
            <v>2.4227551020407967E-2</v>
          </cell>
          <cell r="AO2283">
            <v>2.4227551020407967E-2</v>
          </cell>
          <cell r="AP2283">
            <v>2.9638411381149865E-2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BE2283">
            <v>1.48</v>
          </cell>
          <cell r="BF2283">
            <v>1.48</v>
          </cell>
          <cell r="BG2283">
            <v>7.3885714285714288</v>
          </cell>
          <cell r="BH2283">
            <v>7.6290471778425637</v>
          </cell>
          <cell r="BI2283">
            <v>1.6602495899837224</v>
          </cell>
          <cell r="BJ2283">
            <v>-5.4036124301991784E-2</v>
          </cell>
          <cell r="BK2283">
            <v>-3.1521072509495207E-2</v>
          </cell>
          <cell r="BL2283">
            <v>0</v>
          </cell>
          <cell r="BM2283">
            <v>0</v>
          </cell>
          <cell r="BN2283">
            <v>0.75043326473224881</v>
          </cell>
          <cell r="BO2283">
            <v>0.7795992499923311</v>
          </cell>
          <cell r="BP2283">
            <v>0.77959918975830078</v>
          </cell>
        </row>
        <row r="2284">
          <cell r="B2284">
            <v>48046000</v>
          </cell>
          <cell r="C2284" t="str">
            <v>cover ring</v>
          </cell>
          <cell r="D2284" t="str">
            <v>X999</v>
          </cell>
          <cell r="E2284" t="str">
            <v>no Design</v>
          </cell>
          <cell r="F2284" t="str">
            <v>X999</v>
          </cell>
          <cell r="G2284" t="str">
            <v>no Design</v>
          </cell>
          <cell r="H2284" t="str">
            <v>G010</v>
          </cell>
          <cell r="I2284" t="str">
            <v>GROHE Spare Parts Fittings</v>
          </cell>
          <cell r="J2284" t="str">
            <v>1</v>
          </cell>
          <cell r="K2284">
            <v>0</v>
          </cell>
          <cell r="L2284">
            <v>0</v>
          </cell>
          <cell r="M2284">
            <v>1</v>
          </cell>
          <cell r="N2284">
            <v>1.7142857142857142</v>
          </cell>
          <cell r="O2284">
            <v>52.41</v>
          </cell>
          <cell r="P2284">
            <v>0.45</v>
          </cell>
          <cell r="Q2284">
            <v>23.584499999999998</v>
          </cell>
          <cell r="R2284">
            <v>0.41404312154169054</v>
          </cell>
          <cell r="S2284">
            <v>21.7</v>
          </cell>
          <cell r="U2284">
            <v>89.84571428571428</v>
          </cell>
          <cell r="V2284">
            <v>40.430571428571426</v>
          </cell>
          <cell r="W2284">
            <v>37.199999999999996</v>
          </cell>
          <cell r="Y2284">
            <v>1.7142857142857142</v>
          </cell>
          <cell r="Z2284">
            <v>54.24434999999999</v>
          </cell>
          <cell r="AA2284">
            <v>0.45</v>
          </cell>
          <cell r="AB2284">
            <v>24.409957499999997</v>
          </cell>
          <cell r="AC2284">
            <v>0.41404312154169054</v>
          </cell>
          <cell r="AD2284">
            <v>22.459499999999998</v>
          </cell>
          <cell r="AF2284">
            <v>92.990314285714263</v>
          </cell>
          <cell r="AG2284">
            <v>41.845641428571419</v>
          </cell>
          <cell r="AH2284">
            <v>38.501999999999995</v>
          </cell>
          <cell r="AI2284">
            <v>22.240183499999993</v>
          </cell>
          <cell r="AJ2284">
            <v>3.1445999999999885</v>
          </cell>
          <cell r="AK2284">
            <v>1.4150699999999981</v>
          </cell>
          <cell r="AL2284">
            <v>1.3019999999999985</v>
          </cell>
          <cell r="AM2284">
            <v>3.499999999999992E-2</v>
          </cell>
          <cell r="AN2284">
            <v>3.499999999999992E-2</v>
          </cell>
          <cell r="AO2284">
            <v>3.499999999999992E-2</v>
          </cell>
          <cell r="AP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BE2284">
            <v>6.91</v>
          </cell>
          <cell r="BF2284">
            <v>6.91</v>
          </cell>
          <cell r="BG2284">
            <v>25.354285714285712</v>
          </cell>
          <cell r="BH2284">
            <v>26.656285714285708</v>
          </cell>
          <cell r="BI2284">
            <v>1.630553118382309</v>
          </cell>
          <cell r="BJ2284">
            <v>-8.3732595903405205E-2</v>
          </cell>
          <cell r="BK2284">
            <v>-4.8844014276986369E-2</v>
          </cell>
          <cell r="BL2284">
            <v>0</v>
          </cell>
          <cell r="BM2284">
            <v>0</v>
          </cell>
          <cell r="BN2284">
            <v>0.6923350920545871</v>
          </cell>
          <cell r="BO2284">
            <v>0.7169188025009875</v>
          </cell>
          <cell r="BP2284">
            <v>0.7169184684753418</v>
          </cell>
        </row>
        <row r="2285">
          <cell r="B2285">
            <v>64309000</v>
          </cell>
          <cell r="C2285" t="str">
            <v>diverter knob</v>
          </cell>
          <cell r="D2285" t="str">
            <v>X999</v>
          </cell>
          <cell r="E2285" t="str">
            <v>no Design</v>
          </cell>
          <cell r="F2285" t="str">
            <v>X999</v>
          </cell>
          <cell r="G2285" t="str">
            <v>no Design</v>
          </cell>
          <cell r="H2285" t="str">
            <v>G010</v>
          </cell>
          <cell r="I2285" t="str">
            <v>GROHE Spare Parts Fittings</v>
          </cell>
          <cell r="J2285" t="str">
            <v>1</v>
          </cell>
          <cell r="K2285">
            <v>0</v>
          </cell>
          <cell r="L2285">
            <v>0</v>
          </cell>
          <cell r="M2285">
            <v>1</v>
          </cell>
          <cell r="N2285">
            <v>1.7142857142857142</v>
          </cell>
          <cell r="O2285">
            <v>11.05</v>
          </cell>
          <cell r="P2285">
            <v>0.45</v>
          </cell>
          <cell r="Q2285">
            <v>4.9725000000000001</v>
          </cell>
          <cell r="R2285">
            <v>0.41357466063348414</v>
          </cell>
          <cell r="S2285">
            <v>4.57</v>
          </cell>
          <cell r="U2285">
            <v>18.942857142857143</v>
          </cell>
          <cell r="V2285">
            <v>8.524285714285714</v>
          </cell>
          <cell r="W2285">
            <v>7.8342857142857145</v>
          </cell>
          <cell r="Y2285">
            <v>1.7142857142857142</v>
          </cell>
          <cell r="Z2285">
            <v>11.43675</v>
          </cell>
          <cell r="AA2285">
            <v>0.45</v>
          </cell>
          <cell r="AB2285">
            <v>5.1465375</v>
          </cell>
          <cell r="AC2285">
            <v>0.41357466063348414</v>
          </cell>
          <cell r="AD2285">
            <v>4.7299499999999997</v>
          </cell>
          <cell r="AF2285">
            <v>19.605857142857143</v>
          </cell>
          <cell r="AG2285">
            <v>8.8226357142857132</v>
          </cell>
          <cell r="AH2285">
            <v>8.1084857142857132</v>
          </cell>
          <cell r="AI2285">
            <v>4.6890674999999993</v>
          </cell>
          <cell r="AJ2285">
            <v>0.6629999999999987</v>
          </cell>
          <cell r="AK2285">
            <v>0.29834999999999973</v>
          </cell>
          <cell r="AL2285">
            <v>0.27419999999999889</v>
          </cell>
          <cell r="AM2285">
            <v>3.499999999999992E-2</v>
          </cell>
          <cell r="AN2285">
            <v>3.499999999999992E-2</v>
          </cell>
          <cell r="AO2285">
            <v>3.499999999999992E-2</v>
          </cell>
          <cell r="AP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BE2285">
            <v>1.06</v>
          </cell>
          <cell r="BF2285">
            <v>1.06</v>
          </cell>
          <cell r="BG2285">
            <v>6.0171428571428569</v>
          </cell>
          <cell r="BH2285">
            <v>6.2913428571428565</v>
          </cell>
          <cell r="BI2285">
            <v>1.639570799913584</v>
          </cell>
          <cell r="BJ2285">
            <v>-7.4714914372130181E-2</v>
          </cell>
          <cell r="BK2285">
            <v>-4.3583700050409277E-2</v>
          </cell>
          <cell r="BL2285">
            <v>0</v>
          </cell>
          <cell r="BM2285">
            <v>0</v>
          </cell>
          <cell r="BN2285">
            <v>0.77589615112210486</v>
          </cell>
          <cell r="BO2285">
            <v>0.79403628167481544</v>
          </cell>
          <cell r="BP2285">
            <v>0.79403591156005859</v>
          </cell>
        </row>
        <row r="2286">
          <cell r="B2286">
            <v>64510000</v>
          </cell>
          <cell r="C2286" t="str">
            <v>control unit</v>
          </cell>
          <cell r="D2286" t="str">
            <v>X999</v>
          </cell>
          <cell r="E2286" t="str">
            <v>no Design</v>
          </cell>
          <cell r="F2286" t="str">
            <v>X999</v>
          </cell>
          <cell r="G2286" t="str">
            <v>no Design</v>
          </cell>
          <cell r="H2286" t="str">
            <v>G010</v>
          </cell>
          <cell r="I2286" t="str">
            <v>GROHE Spare Parts Fittings</v>
          </cell>
          <cell r="J2286" t="str">
            <v>1</v>
          </cell>
          <cell r="K2286">
            <v>0</v>
          </cell>
          <cell r="L2286">
            <v>0</v>
          </cell>
          <cell r="M2286">
            <v>1</v>
          </cell>
          <cell r="N2286">
            <v>1.7142857142857142</v>
          </cell>
          <cell r="O2286">
            <v>217.39</v>
          </cell>
          <cell r="P2286">
            <v>0.45</v>
          </cell>
          <cell r="Q2286">
            <v>97.825499999999991</v>
          </cell>
          <cell r="R2286">
            <v>0.41400248401490414</v>
          </cell>
          <cell r="S2286">
            <v>90</v>
          </cell>
          <cell r="U2286">
            <v>372.6685714285714</v>
          </cell>
          <cell r="V2286">
            <v>167.70085714285713</v>
          </cell>
          <cell r="W2286">
            <v>154.28571428571428</v>
          </cell>
          <cell r="Y2286">
            <v>1.7142857142857142</v>
          </cell>
          <cell r="Z2286">
            <v>224.99864999999997</v>
          </cell>
          <cell r="AA2286">
            <v>0.44500000000000001</v>
          </cell>
          <cell r="AB2286">
            <v>100.12439924999998</v>
          </cell>
          <cell r="AC2286">
            <v>0.40940245641473855</v>
          </cell>
          <cell r="AD2286">
            <v>92.114999999999995</v>
          </cell>
          <cell r="AF2286">
            <v>385.71197142857136</v>
          </cell>
          <cell r="AG2286">
            <v>171.64182728571424</v>
          </cell>
          <cell r="AH2286">
            <v>157.91142857142856</v>
          </cell>
          <cell r="AI2286">
            <v>92.249446499999976</v>
          </cell>
          <cell r="AJ2286">
            <v>13.04339999999997</v>
          </cell>
          <cell r="AK2286">
            <v>3.9409701428571271</v>
          </cell>
          <cell r="AL2286">
            <v>3.6257142857142766</v>
          </cell>
          <cell r="AM2286">
            <v>3.499999999999992E-2</v>
          </cell>
          <cell r="AN2286">
            <v>2.3499999999999854E-2</v>
          </cell>
          <cell r="AO2286">
            <v>2.3499999999999854E-2</v>
          </cell>
          <cell r="AP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BE2286">
            <v>33.96</v>
          </cell>
          <cell r="BF2286">
            <v>33.96</v>
          </cell>
          <cell r="BG2286">
            <v>96.068571428571417</v>
          </cell>
          <cell r="BH2286">
            <v>99.694285714285698</v>
          </cell>
          <cell r="BI2286">
            <v>1.6519400125280961</v>
          </cell>
          <cell r="BJ2286">
            <v>-6.2345701757618111E-2</v>
          </cell>
          <cell r="BK2286">
            <v>-3.6368326025277231E-2</v>
          </cell>
          <cell r="BL2286">
            <v>0</v>
          </cell>
          <cell r="BM2286">
            <v>0</v>
          </cell>
          <cell r="BN2286">
            <v>0.631330402214623</v>
          </cell>
          <cell r="BO2286">
            <v>0.66082193496906283</v>
          </cell>
          <cell r="BP2286">
            <v>0.66082191467285156</v>
          </cell>
          <cell r="BR2286">
            <v>0</v>
          </cell>
        </row>
        <row r="2287">
          <cell r="B2287">
            <v>66838000</v>
          </cell>
          <cell r="C2287" t="str">
            <v>inspection chamber</v>
          </cell>
          <cell r="D2287" t="str">
            <v>X999</v>
          </cell>
          <cell r="E2287" t="str">
            <v>no Design</v>
          </cell>
          <cell r="F2287" t="str">
            <v>X999</v>
          </cell>
          <cell r="G2287" t="str">
            <v>no Design</v>
          </cell>
          <cell r="H2287" t="str">
            <v>G011</v>
          </cell>
          <cell r="I2287" t="str">
            <v>GROHE Spare Parts SanSys</v>
          </cell>
          <cell r="J2287" t="str">
            <v>1</v>
          </cell>
          <cell r="K2287">
            <v>0</v>
          </cell>
          <cell r="L2287">
            <v>0</v>
          </cell>
          <cell r="M2287">
            <v>1</v>
          </cell>
          <cell r="N2287">
            <v>1.7142857142857142</v>
          </cell>
          <cell r="O2287">
            <v>11.59</v>
          </cell>
          <cell r="P2287">
            <v>0.45</v>
          </cell>
          <cell r="Q2287">
            <v>5.2155000000000005</v>
          </cell>
          <cell r="R2287">
            <v>0.41415012942191542</v>
          </cell>
          <cell r="S2287">
            <v>4.8</v>
          </cell>
          <cell r="U2287">
            <v>19.868571428571428</v>
          </cell>
          <cell r="V2287">
            <v>8.9408571428571424</v>
          </cell>
          <cell r="W2287">
            <v>8.2285714285714278</v>
          </cell>
          <cell r="Y2287">
            <v>1.7142857142857142</v>
          </cell>
          <cell r="Z2287">
            <v>11.995649999999999</v>
          </cell>
          <cell r="AA2287">
            <v>0.45</v>
          </cell>
          <cell r="AB2287">
            <v>5.3980424999999999</v>
          </cell>
          <cell r="AC2287">
            <v>0.41415012942191542</v>
          </cell>
          <cell r="AD2287">
            <v>4.968</v>
          </cell>
          <cell r="AF2287">
            <v>20.563971428571428</v>
          </cell>
          <cell r="AG2287">
            <v>9.2537871428571421</v>
          </cell>
          <cell r="AH2287">
            <v>8.516571428571428</v>
          </cell>
          <cell r="AI2287">
            <v>4.9182164999999998</v>
          </cell>
          <cell r="AJ2287">
            <v>0.69539999999999935</v>
          </cell>
          <cell r="AK2287">
            <v>0.31292999999999893</v>
          </cell>
          <cell r="AL2287">
            <v>0.28800000000000026</v>
          </cell>
          <cell r="AM2287">
            <v>3.499999999999992E-2</v>
          </cell>
          <cell r="AN2287">
            <v>3.499999999999992E-2</v>
          </cell>
          <cell r="AO2287">
            <v>3.5000000000000142E-2</v>
          </cell>
          <cell r="AP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BE2287">
            <v>1.44</v>
          </cell>
          <cell r="BF2287">
            <v>1.44</v>
          </cell>
          <cell r="BG2287">
            <v>5.76</v>
          </cell>
          <cell r="BH2287">
            <v>6.048</v>
          </cell>
          <cell r="BI2287">
            <v>1.6326530612244898</v>
          </cell>
          <cell r="BJ2287">
            <v>-8.1632653061224358E-2</v>
          </cell>
          <cell r="BK2287">
            <v>-4.7619047619047547E-2</v>
          </cell>
          <cell r="BL2287">
            <v>0</v>
          </cell>
          <cell r="BM2287">
            <v>0</v>
          </cell>
          <cell r="BN2287">
            <v>0.71014492753623193</v>
          </cell>
          <cell r="BO2287">
            <v>0.7332366316122928</v>
          </cell>
          <cell r="BP2287">
            <v>0.73323631286621094</v>
          </cell>
        </row>
        <row r="2288">
          <cell r="B2288" t="str">
            <v>0119600M</v>
          </cell>
          <cell r="C2288" t="str">
            <v>o-ring</v>
          </cell>
          <cell r="D2288" t="str">
            <v>X999</v>
          </cell>
          <cell r="E2288" t="str">
            <v>no Design</v>
          </cell>
          <cell r="F2288" t="str">
            <v>X999</v>
          </cell>
          <cell r="G2288" t="str">
            <v>no Design</v>
          </cell>
          <cell r="H2288" t="str">
            <v>G010</v>
          </cell>
          <cell r="I2288" t="str">
            <v>GROHE Spare Parts Fittings</v>
          </cell>
          <cell r="J2288" t="str">
            <v>1</v>
          </cell>
          <cell r="K2288">
            <v>11</v>
          </cell>
          <cell r="L2288">
            <v>17.861666666666668</v>
          </cell>
          <cell r="M2288">
            <v>1</v>
          </cell>
          <cell r="N2288">
            <v>1.7142857142857142</v>
          </cell>
          <cell r="O2288">
            <v>43.22</v>
          </cell>
          <cell r="P2288">
            <v>0.46</v>
          </cell>
          <cell r="Q2288">
            <v>19.8812</v>
          </cell>
          <cell r="R2288">
            <v>0.42526608051827858</v>
          </cell>
          <cell r="S2288">
            <v>18.38</v>
          </cell>
          <cell r="U2288">
            <v>74.091428571428565</v>
          </cell>
          <cell r="V2288">
            <v>34.082057142857138</v>
          </cell>
          <cell r="W2288">
            <v>31.508571428571425</v>
          </cell>
          <cell r="Y2288">
            <v>1.7142857142857142</v>
          </cell>
          <cell r="Z2288">
            <v>44.732699999999994</v>
          </cell>
          <cell r="AA2288">
            <v>0.45490000000000008</v>
          </cell>
          <cell r="AB2288">
            <v>20.34890523</v>
          </cell>
          <cell r="AC2288">
            <v>0.42055117397340208</v>
          </cell>
          <cell r="AD2288">
            <v>18.812389500000002</v>
          </cell>
          <cell r="AF2288">
            <v>76.684628571428561</v>
          </cell>
          <cell r="AG2288">
            <v>34.883837537142853</v>
          </cell>
          <cell r="AH2288">
            <v>32.249810571428576</v>
          </cell>
          <cell r="AI2288">
            <v>18.812389499999998</v>
          </cell>
          <cell r="AJ2288">
            <v>2.593199999999992</v>
          </cell>
          <cell r="AK2288">
            <v>0.80178039428571424</v>
          </cell>
          <cell r="AL2288">
            <v>0.74123914285714776</v>
          </cell>
          <cell r="AM2288">
            <v>3.499999999999992E-2</v>
          </cell>
          <cell r="AN2288">
            <v>2.3525000000000018E-2</v>
          </cell>
          <cell r="AO2288">
            <v>2.352500000000024E-2</v>
          </cell>
          <cell r="AP2288">
            <v>2.9019315106839416E-2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BE2288">
            <v>1.3</v>
          </cell>
          <cell r="BF2288">
            <v>1.3</v>
          </cell>
          <cell r="BG2288">
            <v>29.279999999999994</v>
          </cell>
          <cell r="BH2288">
            <v>30.021239142857144</v>
          </cell>
          <cell r="BI2288">
            <v>1.6719591578293751</v>
          </cell>
          <cell r="BJ2288">
            <v>-4.2326556456339093E-2</v>
          </cell>
          <cell r="BK2288">
            <v>-2.4690491266197805E-2</v>
          </cell>
          <cell r="BL2288">
            <v>0</v>
          </cell>
          <cell r="BM2288">
            <v>0</v>
          </cell>
          <cell r="BN2288">
            <v>0.93089660407041852</v>
          </cell>
          <cell r="BO2288">
            <v>0.93611449926635681</v>
          </cell>
          <cell r="BP2288">
            <v>0.93611431121826172</v>
          </cell>
        </row>
        <row r="2289">
          <cell r="B2289" t="str">
            <v>0127600M</v>
          </cell>
          <cell r="C2289" t="str">
            <v>o-ring</v>
          </cell>
          <cell r="D2289" t="str">
            <v>X999</v>
          </cell>
          <cell r="E2289" t="str">
            <v>no Design</v>
          </cell>
          <cell r="F2289" t="str">
            <v>X999</v>
          </cell>
          <cell r="G2289" t="str">
            <v>no Design</v>
          </cell>
          <cell r="H2289" t="str">
            <v>G010</v>
          </cell>
          <cell r="I2289" t="str">
            <v>GROHE Spare Parts Fittings</v>
          </cell>
          <cell r="J2289" t="str">
            <v>1</v>
          </cell>
          <cell r="K2289">
            <v>1</v>
          </cell>
          <cell r="L2289">
            <v>6.45</v>
          </cell>
          <cell r="M2289">
            <v>1</v>
          </cell>
          <cell r="N2289">
            <v>1.7142857142857142</v>
          </cell>
          <cell r="O2289">
            <v>15.44</v>
          </cell>
          <cell r="P2289">
            <v>0.47</v>
          </cell>
          <cell r="Q2289">
            <v>7.2567999999999993</v>
          </cell>
          <cell r="R2289">
            <v>0.43005181347150256</v>
          </cell>
          <cell r="S2289">
            <v>6.64</v>
          </cell>
          <cell r="U2289">
            <v>26.468571428571426</v>
          </cell>
          <cell r="V2289">
            <v>12.44022857142857</v>
          </cell>
          <cell r="W2289">
            <v>11.382857142857143</v>
          </cell>
          <cell r="Y2289">
            <v>1.7142857142857142</v>
          </cell>
          <cell r="Z2289">
            <v>15.980399999999998</v>
          </cell>
          <cell r="AA2289">
            <v>0.46489999999999998</v>
          </cell>
          <cell r="AB2289">
            <v>7.429287959999999</v>
          </cell>
          <cell r="AC2289">
            <v>0.42538529379340756</v>
          </cell>
          <cell r="AD2289">
            <v>6.797827148936169</v>
          </cell>
          <cell r="AF2289">
            <v>27.394971428571424</v>
          </cell>
          <cell r="AG2289">
            <v>12.735922217142855</v>
          </cell>
          <cell r="AH2289">
            <v>11.65341796960486</v>
          </cell>
          <cell r="AI2289">
            <v>6.797827148936169</v>
          </cell>
          <cell r="AJ2289">
            <v>0.92639999999999689</v>
          </cell>
          <cell r="AK2289">
            <v>0.2956936457142853</v>
          </cell>
          <cell r="AL2289">
            <v>0.27056082674771886</v>
          </cell>
          <cell r="AM2289">
            <v>3.499999999999992E-2</v>
          </cell>
          <cell r="AN2289">
            <v>2.3769148936170215E-2</v>
          </cell>
          <cell r="AO2289">
            <v>2.3769148936169993E-2</v>
          </cell>
          <cell r="AP2289">
            <v>2.9457364341085146E-2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BE2289">
            <v>1.3</v>
          </cell>
          <cell r="BF2289">
            <v>1.3</v>
          </cell>
          <cell r="BG2289">
            <v>9.154285714285713</v>
          </cell>
          <cell r="BH2289">
            <v>9.4248465410334319</v>
          </cell>
          <cell r="BI2289">
            <v>1.6650733946877667</v>
          </cell>
          <cell r="BJ2289">
            <v>-4.9212319597947474E-2</v>
          </cell>
          <cell r="BK2289">
            <v>-2.8707186432136027E-2</v>
          </cell>
          <cell r="BL2289">
            <v>0</v>
          </cell>
          <cell r="BM2289">
            <v>0</v>
          </cell>
          <cell r="BN2289">
            <v>0.80876242194486447</v>
          </cell>
          <cell r="BO2289">
            <v>0.82501687819891689</v>
          </cell>
          <cell r="BP2289">
            <v>0.82501649856567383</v>
          </cell>
        </row>
        <row r="2290">
          <cell r="B2290" t="str">
            <v>0269600M</v>
          </cell>
          <cell r="C2290" t="str">
            <v>3 ½" Long Escutcheon Screw, GrohMix</v>
          </cell>
          <cell r="D2290" t="str">
            <v>X999</v>
          </cell>
          <cell r="E2290" t="str">
            <v>no Design</v>
          </cell>
          <cell r="F2290" t="str">
            <v>X999</v>
          </cell>
          <cell r="G2290" t="str">
            <v>no Design</v>
          </cell>
          <cell r="H2290" t="str">
            <v>G010</v>
          </cell>
          <cell r="I2290" t="str">
            <v>GROHE Spare Parts Fittings</v>
          </cell>
          <cell r="J2290" t="str">
            <v>1</v>
          </cell>
          <cell r="K2290">
            <v>17</v>
          </cell>
          <cell r="L2290">
            <v>6.97</v>
          </cell>
          <cell r="M2290">
            <v>1</v>
          </cell>
          <cell r="N2290">
            <v>1.7142857142857142</v>
          </cell>
          <cell r="O2290">
            <v>16.46</v>
          </cell>
          <cell r="P2290">
            <v>0.5</v>
          </cell>
          <cell r="Q2290">
            <v>8.23</v>
          </cell>
          <cell r="R2290">
            <v>0.4356014580801944</v>
          </cell>
          <cell r="S2290">
            <v>7.17</v>
          </cell>
          <cell r="U2290">
            <v>28.217142857142857</v>
          </cell>
          <cell r="V2290">
            <v>14.108571428571429</v>
          </cell>
          <cell r="W2290">
            <v>12.29142857142857</v>
          </cell>
          <cell r="Y2290">
            <v>1.7142857142857142</v>
          </cell>
          <cell r="Z2290">
            <v>17.036100000000001</v>
          </cell>
          <cell r="AA2290">
            <v>0.49490000000000001</v>
          </cell>
          <cell r="AB2290">
            <v>8.4311658900000008</v>
          </cell>
          <cell r="AC2290">
            <v>0.43115832320777642</v>
          </cell>
          <cell r="AD2290">
            <v>7.3452563099999999</v>
          </cell>
          <cell r="AF2290">
            <v>29.204742857142858</v>
          </cell>
          <cell r="AG2290">
            <v>14.45342724</v>
          </cell>
          <cell r="AH2290">
            <v>12.591867959999998</v>
          </cell>
          <cell r="AI2290">
            <v>7.3452563099999999</v>
          </cell>
          <cell r="AJ2290">
            <v>0.98760000000000048</v>
          </cell>
          <cell r="AK2290">
            <v>0.34485581142857208</v>
          </cell>
          <cell r="AL2290">
            <v>0.30043938857142849</v>
          </cell>
          <cell r="AM2290">
            <v>3.499999999999992E-2</v>
          </cell>
          <cell r="AN2290">
            <v>2.4442999999999993E-2</v>
          </cell>
          <cell r="AO2290">
            <v>2.4442999999999993E-2</v>
          </cell>
          <cell r="AP2290">
            <v>2.8694404591104838E-2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BE2290">
            <v>2.2599999999999998</v>
          </cell>
          <cell r="BF2290">
            <v>2.2599999999999998</v>
          </cell>
          <cell r="BG2290">
            <v>8.4171428571428564</v>
          </cell>
          <cell r="BH2290">
            <v>8.7175822457142846</v>
          </cell>
          <cell r="BI2290">
            <v>1.6552052333312686</v>
          </cell>
          <cell r="BJ2290">
            <v>-5.9080480954445624E-2</v>
          </cell>
          <cell r="BK2290">
            <v>-3.4463613890093281E-2</v>
          </cell>
          <cell r="BL2290">
            <v>0</v>
          </cell>
          <cell r="BM2290">
            <v>0</v>
          </cell>
          <cell r="BN2290">
            <v>0.69231842911687314</v>
          </cell>
          <cell r="BO2290">
            <v>0.73194691819781055</v>
          </cell>
          <cell r="BP2290">
            <v>0.73194646835327148</v>
          </cell>
          <cell r="BR2290">
            <v>249</v>
          </cell>
        </row>
        <row r="2291">
          <cell r="B2291" t="str">
            <v>0321400M</v>
          </cell>
          <cell r="C2291" t="str">
            <v>seal</v>
          </cell>
          <cell r="D2291" t="str">
            <v>X999</v>
          </cell>
          <cell r="E2291" t="str">
            <v>no Design</v>
          </cell>
          <cell r="F2291" t="str">
            <v>X999</v>
          </cell>
          <cell r="G2291" t="str">
            <v>no Design</v>
          </cell>
          <cell r="H2291" t="str">
            <v>G010</v>
          </cell>
          <cell r="I2291" t="str">
            <v>GROHE Spare Parts Fittings</v>
          </cell>
          <cell r="J2291" t="str">
            <v>1</v>
          </cell>
          <cell r="K2291">
            <v>1</v>
          </cell>
          <cell r="L2291">
            <v>4.6900000000000004</v>
          </cell>
          <cell r="M2291">
            <v>1</v>
          </cell>
          <cell r="N2291">
            <v>1.7142857142857142</v>
          </cell>
          <cell r="O2291">
            <v>11.32</v>
          </cell>
          <cell r="P2291">
            <v>0.46</v>
          </cell>
          <cell r="Q2291">
            <v>5.2072000000000003</v>
          </cell>
          <cell r="R2291">
            <v>0.42667844522968196</v>
          </cell>
          <cell r="S2291">
            <v>4.83</v>
          </cell>
          <cell r="U2291">
            <v>19.405714285714286</v>
          </cell>
          <cell r="V2291">
            <v>8.9266285714285711</v>
          </cell>
          <cell r="W2291">
            <v>8.2799999999999994</v>
          </cell>
          <cell r="Y2291">
            <v>1.7142857142857142</v>
          </cell>
          <cell r="Z2291">
            <v>11.716199999999999</v>
          </cell>
          <cell r="AA2291">
            <v>0.45489999999999997</v>
          </cell>
          <cell r="AB2291">
            <v>5.3296993799999992</v>
          </cell>
          <cell r="AC2291">
            <v>0.42194787985865717</v>
          </cell>
          <cell r="AD2291">
            <v>4.9436257499999989</v>
          </cell>
          <cell r="AF2291">
            <v>20.084914285714284</v>
          </cell>
          <cell r="AG2291">
            <v>9.1366275085714275</v>
          </cell>
          <cell r="AH2291">
            <v>8.4747869999999974</v>
          </cell>
          <cell r="AI2291">
            <v>4.9436257499999989</v>
          </cell>
          <cell r="AJ2291">
            <v>0.67919999999999747</v>
          </cell>
          <cell r="AK2291">
            <v>0.20999893714285531</v>
          </cell>
          <cell r="AL2291">
            <v>0.19478699999999805</v>
          </cell>
          <cell r="AM2291">
            <v>3.499999999999992E-2</v>
          </cell>
          <cell r="AN2291">
            <v>2.3524999999999796E-2</v>
          </cell>
          <cell r="AO2291">
            <v>2.3524999999999796E-2</v>
          </cell>
          <cell r="AP2291">
            <v>2.9850746268656581E-2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BE2291">
            <v>0.5</v>
          </cell>
          <cell r="BF2291">
            <v>0.5</v>
          </cell>
          <cell r="BG2291">
            <v>7.4228571428571426</v>
          </cell>
          <cell r="BH2291">
            <v>7.6176441428571406</v>
          </cell>
          <cell r="BI2291">
            <v>1.6704505645771686</v>
          </cell>
          <cell r="BJ2291">
            <v>-4.3835149708545629E-2</v>
          </cell>
          <cell r="BK2291">
            <v>-2.5570503996651617E-2</v>
          </cell>
          <cell r="BL2291">
            <v>0</v>
          </cell>
          <cell r="BM2291">
            <v>0</v>
          </cell>
          <cell r="BN2291">
            <v>0.89885965781289168</v>
          </cell>
          <cell r="BO2291">
            <v>0.9061860783600143</v>
          </cell>
          <cell r="BP2291">
            <v>0.90618562698364258</v>
          </cell>
          <cell r="BR2291">
            <v>20</v>
          </cell>
        </row>
        <row r="2292">
          <cell r="B2292" t="str">
            <v>0585000M</v>
          </cell>
          <cell r="C2292" t="str">
            <v>locking washer</v>
          </cell>
          <cell r="D2292" t="str">
            <v>X999</v>
          </cell>
          <cell r="E2292" t="str">
            <v>no Design</v>
          </cell>
          <cell r="F2292" t="str">
            <v>X999</v>
          </cell>
          <cell r="G2292" t="str">
            <v>no Design</v>
          </cell>
          <cell r="H2292" t="str">
            <v>G010</v>
          </cell>
          <cell r="I2292" t="str">
            <v>GROHE Spare Parts Fittings</v>
          </cell>
          <cell r="J2292" t="str">
            <v>1</v>
          </cell>
          <cell r="K2292">
            <v>3</v>
          </cell>
          <cell r="L2292">
            <v>10.956666666666665</v>
          </cell>
          <cell r="M2292">
            <v>1</v>
          </cell>
          <cell r="N2292">
            <v>1.7142857142857142</v>
          </cell>
          <cell r="O2292">
            <v>24.7</v>
          </cell>
          <cell r="P2292">
            <v>0.49</v>
          </cell>
          <cell r="Q2292">
            <v>12.103</v>
          </cell>
          <cell r="R2292">
            <v>0.45627530364372471</v>
          </cell>
          <cell r="S2292">
            <v>11.27</v>
          </cell>
          <cell r="U2292">
            <v>42.342857142857142</v>
          </cell>
          <cell r="V2292">
            <v>20.747999999999998</v>
          </cell>
          <cell r="W2292">
            <v>19.319999999999997</v>
          </cell>
          <cell r="Y2292">
            <v>1.7142857142857142</v>
          </cell>
          <cell r="Z2292">
            <v>25.564499999999999</v>
          </cell>
          <cell r="AA2292">
            <v>0.4849</v>
          </cell>
          <cell r="AB2292">
            <v>12.396226049999999</v>
          </cell>
          <cell r="AC2292">
            <v>0.45152631578947366</v>
          </cell>
          <cell r="AD2292">
            <v>11.543044499999999</v>
          </cell>
          <cell r="AF2292">
            <v>43.824857142857141</v>
          </cell>
          <cell r="AG2292">
            <v>21.250673228571426</v>
          </cell>
          <cell r="AH2292">
            <v>19.788076285714283</v>
          </cell>
          <cell r="AI2292">
            <v>11.543044499999999</v>
          </cell>
          <cell r="AJ2292">
            <v>1.4819999999999993</v>
          </cell>
          <cell r="AK2292">
            <v>0.5026732285714276</v>
          </cell>
          <cell r="AL2292">
            <v>0.46807628571428439</v>
          </cell>
          <cell r="AM2292">
            <v>3.499999999999992E-2</v>
          </cell>
          <cell r="AN2292">
            <v>2.4227551020408189E-2</v>
          </cell>
          <cell r="AO2292">
            <v>2.4227551020408189E-2</v>
          </cell>
          <cell r="AP2292">
            <v>2.8597505324003736E-2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BE2292">
            <v>2.35</v>
          </cell>
          <cell r="BF2292">
            <v>2.35</v>
          </cell>
          <cell r="BG2292">
            <v>15.29142857142857</v>
          </cell>
          <cell r="BH2292">
            <v>15.759504857142854</v>
          </cell>
          <cell r="BI2292">
            <v>1.6633693627207582</v>
          </cell>
          <cell r="BJ2292">
            <v>-5.0916351564955997E-2</v>
          </cell>
          <cell r="BK2292">
            <v>-2.9701205079557667E-2</v>
          </cell>
          <cell r="BL2292">
            <v>0</v>
          </cell>
          <cell r="BM2292">
            <v>0</v>
          </cell>
          <cell r="BN2292">
            <v>0.79641419557899129</v>
          </cell>
          <cell r="BO2292">
            <v>0.8104261740209231</v>
          </cell>
          <cell r="BP2292">
            <v>0.81042575836181641</v>
          </cell>
          <cell r="BR2292">
            <v>0</v>
          </cell>
        </row>
        <row r="2293">
          <cell r="B2293" t="str">
            <v>0599900M</v>
          </cell>
          <cell r="C2293" t="str">
            <v>o-ring</v>
          </cell>
          <cell r="D2293" t="str">
            <v>X999</v>
          </cell>
          <cell r="E2293" t="str">
            <v>no Design</v>
          </cell>
          <cell r="F2293" t="str">
            <v>X999</v>
          </cell>
          <cell r="G2293" t="str">
            <v>no Design</v>
          </cell>
          <cell r="H2293" t="str">
            <v>G010</v>
          </cell>
          <cell r="I2293" t="str">
            <v>GROHE Spare Parts Fittings</v>
          </cell>
          <cell r="J2293" t="str">
            <v>1</v>
          </cell>
          <cell r="K2293">
            <v>3</v>
          </cell>
          <cell r="L2293">
            <v>12.443333333333333</v>
          </cell>
          <cell r="M2293">
            <v>1</v>
          </cell>
          <cell r="N2293">
            <v>1.7142857142857142</v>
          </cell>
          <cell r="O2293">
            <v>28.81</v>
          </cell>
          <cell r="P2293">
            <v>0.47</v>
          </cell>
          <cell r="Q2293">
            <v>13.540699999999999</v>
          </cell>
          <cell r="R2293">
            <v>0.44429017702186746</v>
          </cell>
          <cell r="S2293">
            <v>12.8</v>
          </cell>
          <cell r="U2293">
            <v>49.388571428571424</v>
          </cell>
          <cell r="V2293">
            <v>23.212628571428567</v>
          </cell>
          <cell r="W2293">
            <v>21.942857142857143</v>
          </cell>
          <cell r="Y2293">
            <v>1.7142857142857142</v>
          </cell>
          <cell r="Z2293">
            <v>29.818349999999995</v>
          </cell>
          <cell r="AA2293">
            <v>0.46489999999999998</v>
          </cell>
          <cell r="AB2293">
            <v>13.862550914999996</v>
          </cell>
          <cell r="AC2293">
            <v>0.43946915595205571</v>
          </cell>
          <cell r="AD2293">
            <v>13.104245106382978</v>
          </cell>
          <cell r="AF2293">
            <v>51.117171428571417</v>
          </cell>
          <cell r="AG2293">
            <v>23.76437299714285</v>
          </cell>
          <cell r="AH2293">
            <v>22.464420182370819</v>
          </cell>
          <cell r="AI2293">
            <v>13.104245106382978</v>
          </cell>
          <cell r="AJ2293">
            <v>1.7285999999999939</v>
          </cell>
          <cell r="AK2293">
            <v>0.55174442571428062</v>
          </cell>
          <cell r="AL2293">
            <v>0.52156303951367478</v>
          </cell>
          <cell r="AM2293">
            <v>3.499999999999992E-2</v>
          </cell>
          <cell r="AN2293">
            <v>2.3769148936169993E-2</v>
          </cell>
          <cell r="AO2293">
            <v>2.3769148936169993E-2</v>
          </cell>
          <cell r="AP2293">
            <v>2.8663273506563058E-2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BE2293">
            <v>1.07</v>
          </cell>
          <cell r="BF2293">
            <v>1.07</v>
          </cell>
          <cell r="BG2293">
            <v>20.108571428571427</v>
          </cell>
          <cell r="BH2293">
            <v>20.630134468085103</v>
          </cell>
          <cell r="BI2293">
            <v>1.6709458092976532</v>
          </cell>
          <cell r="BJ2293">
            <v>-4.3339904988060951E-2</v>
          </cell>
          <cell r="BK2293">
            <v>-2.5281611243035556E-2</v>
          </cell>
          <cell r="BL2293">
            <v>0</v>
          </cell>
          <cell r="BM2293">
            <v>0</v>
          </cell>
          <cell r="BN2293">
            <v>0.91834707063905485</v>
          </cell>
          <cell r="BO2293">
            <v>0.92281362885079077</v>
          </cell>
          <cell r="BP2293">
            <v>0.92281341552734375</v>
          </cell>
          <cell r="BR2293">
            <v>235</v>
          </cell>
        </row>
        <row r="2294">
          <cell r="B2294" t="str">
            <v>0675200M</v>
          </cell>
          <cell r="C2294" t="str">
            <v>pressure hose</v>
          </cell>
          <cell r="D2294" t="str">
            <v>X999</v>
          </cell>
          <cell r="E2294" t="str">
            <v>no Design</v>
          </cell>
          <cell r="F2294" t="str">
            <v>X999</v>
          </cell>
          <cell r="G2294" t="str">
            <v>no Design</v>
          </cell>
          <cell r="H2294" t="str">
            <v>G010</v>
          </cell>
          <cell r="I2294" t="str">
            <v>GROHE Spare Parts Fittings</v>
          </cell>
          <cell r="J2294" t="str">
            <v>1</v>
          </cell>
          <cell r="K2294">
            <v>3</v>
          </cell>
          <cell r="L2294">
            <v>21.805</v>
          </cell>
          <cell r="M2294">
            <v>1</v>
          </cell>
          <cell r="N2294">
            <v>1.7142857142857142</v>
          </cell>
          <cell r="O2294">
            <v>54.54</v>
          </cell>
          <cell r="P2294">
            <v>0.46</v>
          </cell>
          <cell r="Q2294">
            <v>25.0884</v>
          </cell>
          <cell r="R2294">
            <v>0.41144114411441146</v>
          </cell>
          <cell r="S2294">
            <v>22.44</v>
          </cell>
          <cell r="U2294">
            <v>93.497142857142848</v>
          </cell>
          <cell r="V2294">
            <v>43.008685714285711</v>
          </cell>
          <cell r="W2294">
            <v>38.46857142857143</v>
          </cell>
          <cell r="Y2294">
            <v>1.7142857142857142</v>
          </cell>
          <cell r="Z2294">
            <v>56.448899999999995</v>
          </cell>
          <cell r="AA2294">
            <v>0.45490000000000003</v>
          </cell>
          <cell r="AB2294">
            <v>25.678604610000001</v>
          </cell>
          <cell r="AC2294">
            <v>0.40687951403836042</v>
          </cell>
          <cell r="AD2294">
            <v>22.967901000000001</v>
          </cell>
          <cell r="AF2294">
            <v>96.769542857142838</v>
          </cell>
          <cell r="AG2294">
            <v>44.020465045714282</v>
          </cell>
          <cell r="AH2294">
            <v>39.373544571428575</v>
          </cell>
          <cell r="AI2294">
            <v>22.967901000000001</v>
          </cell>
          <cell r="AJ2294">
            <v>3.2723999999999922</v>
          </cell>
          <cell r="AK2294">
            <v>1.0117793314285726</v>
          </cell>
          <cell r="AL2294">
            <v>0.9049731428571427</v>
          </cell>
          <cell r="AM2294">
            <v>3.499999999999992E-2</v>
          </cell>
          <cell r="AN2294">
            <v>2.3525000000000018E-2</v>
          </cell>
          <cell r="AO2294">
            <v>2.3525000000000018E-2</v>
          </cell>
          <cell r="AP2294">
            <v>2.9121761063976237E-2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BE2294">
            <v>4.75</v>
          </cell>
          <cell r="BF2294">
            <v>4.75</v>
          </cell>
          <cell r="BG2294">
            <v>30.325714285714287</v>
          </cell>
          <cell r="BH2294">
            <v>31.230687428571429</v>
          </cell>
          <cell r="BI2294">
            <v>1.6646107740795324</v>
          </cell>
          <cell r="BJ2294">
            <v>-4.9674940206181795E-2</v>
          </cell>
          <cell r="BK2294">
            <v>-2.8977048453606047E-2</v>
          </cell>
          <cell r="BL2294">
            <v>0</v>
          </cell>
          <cell r="BM2294">
            <v>0</v>
          </cell>
          <cell r="BN2294">
            <v>0.79318963452515756</v>
          </cell>
          <cell r="BO2294">
            <v>0.81502110133545924</v>
          </cell>
          <cell r="BP2294">
            <v>0.81502103805541992</v>
          </cell>
          <cell r="BR2294">
            <v>52</v>
          </cell>
        </row>
        <row r="2295">
          <cell r="B2295" t="str">
            <v>13967DC0</v>
          </cell>
          <cell r="C2295" t="str">
            <v>flow control</v>
          </cell>
          <cell r="D2295" t="str">
            <v>X999</v>
          </cell>
          <cell r="E2295" t="str">
            <v>no Design</v>
          </cell>
          <cell r="F2295" t="str">
            <v>X999</v>
          </cell>
          <cell r="G2295" t="str">
            <v>no Design</v>
          </cell>
          <cell r="H2295" t="str">
            <v>G010</v>
          </cell>
          <cell r="I2295" t="str">
            <v>GROHE Spare Parts Fittings</v>
          </cell>
          <cell r="J2295" t="str">
            <v>1</v>
          </cell>
          <cell r="K2295">
            <v>0</v>
          </cell>
          <cell r="L2295">
            <v>7.74</v>
          </cell>
          <cell r="M2295">
            <v>1</v>
          </cell>
          <cell r="N2295">
            <v>1.7142857142857142</v>
          </cell>
          <cell r="O2295">
            <v>18.52</v>
          </cell>
          <cell r="P2295">
            <v>0.45</v>
          </cell>
          <cell r="Q2295">
            <v>8.3339999999999996</v>
          </cell>
          <cell r="R2295">
            <v>0.42980561555075597</v>
          </cell>
          <cell r="S2295">
            <v>7.96</v>
          </cell>
          <cell r="U2295">
            <v>31.748571428571427</v>
          </cell>
          <cell r="V2295">
            <v>14.286857142857141</v>
          </cell>
          <cell r="W2295">
            <v>13.645714285714284</v>
          </cell>
          <cell r="Y2295">
            <v>1.7142857142857142</v>
          </cell>
          <cell r="Z2295">
            <v>19.168199999999999</v>
          </cell>
          <cell r="AA2295">
            <v>0.44490000000000007</v>
          </cell>
          <cell r="AB2295">
            <v>8.5279321800000005</v>
          </cell>
          <cell r="AC2295">
            <v>0.42493448524118077</v>
          </cell>
          <cell r="AD2295">
            <v>8.1452292000000011</v>
          </cell>
          <cell r="AF2295">
            <v>32.859771428571428</v>
          </cell>
          <cell r="AG2295">
            <v>14.619312308571429</v>
          </cell>
          <cell r="AH2295">
            <v>13.963250057142858</v>
          </cell>
          <cell r="AI2295">
            <v>8.1452292000000011</v>
          </cell>
          <cell r="AJ2295">
            <v>1.1111999999999986</v>
          </cell>
          <cell r="AK2295">
            <v>0.33245516571428724</v>
          </cell>
          <cell r="AL2295">
            <v>0.31753577142857331</v>
          </cell>
          <cell r="AM2295">
            <v>3.499999999999992E-2</v>
          </cell>
          <cell r="AN2295">
            <v>2.3270000000000124E-2</v>
          </cell>
          <cell r="AO2295">
            <v>2.3270000000000124E-2</v>
          </cell>
          <cell r="AP2295">
            <v>2.8423772609819098E-2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BE2295">
            <v>2.72</v>
          </cell>
          <cell r="BF2295">
            <v>2.72</v>
          </cell>
          <cell r="BG2295">
            <v>8.9828571428571422</v>
          </cell>
          <cell r="BH2295">
            <v>9.3003929142857142</v>
          </cell>
          <cell r="BI2295">
            <v>1.655756247654411</v>
          </cell>
          <cell r="BJ2295">
            <v>-5.8529466631303206E-2</v>
          </cell>
          <cell r="BK2295">
            <v>-3.4142188868260204E-2</v>
          </cell>
          <cell r="BL2295">
            <v>0</v>
          </cell>
          <cell r="BM2295">
            <v>0</v>
          </cell>
          <cell r="BN2295">
            <v>0.66606219012228651</v>
          </cell>
          <cell r="BO2295">
            <v>0.68104812015519567</v>
          </cell>
          <cell r="BP2295">
            <v>0.68104791641235352</v>
          </cell>
          <cell r="BR2295">
            <v>1</v>
          </cell>
        </row>
        <row r="2296">
          <cell r="B2296" t="str">
            <v>26037IG0</v>
          </cell>
          <cell r="C2296" t="str">
            <v>RSH Grandera Stick handshower 7,6l</v>
          </cell>
          <cell r="D2296" t="str">
            <v>G375</v>
          </cell>
          <cell r="E2296" t="str">
            <v>Rainshower Grandera</v>
          </cell>
          <cell r="F2296" t="str">
            <v>G349</v>
          </cell>
          <cell r="G2296" t="str">
            <v>Grandera</v>
          </cell>
          <cell r="H2296" t="str">
            <v>G008</v>
          </cell>
          <cell r="I2296" t="str">
            <v>GROHE Showers &amp; Shower Systems</v>
          </cell>
          <cell r="J2296" t="str">
            <v>2</v>
          </cell>
          <cell r="K2296">
            <v>0</v>
          </cell>
          <cell r="L2296">
            <v>68.8</v>
          </cell>
          <cell r="M2296">
            <v>1</v>
          </cell>
          <cell r="N2296">
            <v>1.7142857142857142</v>
          </cell>
          <cell r="O2296">
            <v>164.64</v>
          </cell>
          <cell r="P2296">
            <v>0.45</v>
          </cell>
          <cell r="Q2296">
            <v>74.087999999999994</v>
          </cell>
          <cell r="R2296">
            <v>0.43002915451895046</v>
          </cell>
          <cell r="S2296">
            <v>70.8</v>
          </cell>
          <cell r="U2296">
            <v>282.23999999999995</v>
          </cell>
          <cell r="V2296">
            <v>127.00799999999998</v>
          </cell>
          <cell r="W2296">
            <v>121.37142857142857</v>
          </cell>
          <cell r="Y2296">
            <v>1.7142857142857142</v>
          </cell>
          <cell r="Z2296">
            <v>170.40239999999997</v>
          </cell>
          <cell r="AA2296">
            <v>0.44490000000000002</v>
          </cell>
          <cell r="AB2296">
            <v>75.812027759999992</v>
          </cell>
          <cell r="AC2296">
            <v>0.42515549076773568</v>
          </cell>
          <cell r="AD2296">
            <v>72.447515999999993</v>
          </cell>
          <cell r="AF2296">
            <v>292.11839999999995</v>
          </cell>
          <cell r="AG2296">
            <v>129.96347615999997</v>
          </cell>
          <cell r="AH2296">
            <v>124.1957417142857</v>
          </cell>
          <cell r="AI2296">
            <v>72.447515999999993</v>
          </cell>
          <cell r="AJ2296">
            <v>9.8783999999999743</v>
          </cell>
          <cell r="AK2296">
            <v>2.9554761599999972</v>
          </cell>
          <cell r="AL2296">
            <v>2.824313142857136</v>
          </cell>
          <cell r="AM2296">
            <v>3.499999999999992E-2</v>
          </cell>
          <cell r="AN2296">
            <v>2.3269999999999902E-2</v>
          </cell>
          <cell r="AO2296">
            <v>2.3269999999999902E-2</v>
          </cell>
          <cell r="AP2296">
            <v>2.9069767441860517E-2</v>
          </cell>
          <cell r="AR2296">
            <v>54.52282499999999</v>
          </cell>
          <cell r="AS2296">
            <v>51.796683749999985</v>
          </cell>
          <cell r="AT2296">
            <v>57.248966249999995</v>
          </cell>
          <cell r="AU2296">
            <v>1.3904640443704084</v>
          </cell>
          <cell r="AV2296">
            <v>1.3287557275324602</v>
          </cell>
          <cell r="AW2296" t="str">
            <v>Price reduction + volume growth</v>
          </cell>
          <cell r="BE2296">
            <v>17.52</v>
          </cell>
          <cell r="BF2296">
            <v>17.52</v>
          </cell>
          <cell r="BG2296">
            <v>91.337142857142851</v>
          </cell>
          <cell r="BH2296">
            <v>94.161455999999987</v>
          </cell>
          <cell r="BI2296">
            <v>1.6628668017163357</v>
          </cell>
          <cell r="BJ2296">
            <v>-5.1418912569378472E-2</v>
          </cell>
          <cell r="BK2296">
            <v>-2.9994365665470778E-2</v>
          </cell>
          <cell r="BL2296">
            <v>0</v>
          </cell>
          <cell r="BM2296">
            <v>0</v>
          </cell>
          <cell r="BN2296">
            <v>0.75816976250779944</v>
          </cell>
          <cell r="BO2296">
            <v>0.76890210540913784</v>
          </cell>
          <cell r="BP2296">
            <v>0.76890182495117188</v>
          </cell>
          <cell r="BR2296">
            <v>0</v>
          </cell>
        </row>
        <row r="2297">
          <cell r="B2297" t="str">
            <v>26066GL0</v>
          </cell>
          <cell r="C2297" t="str">
            <v>RSH Cosmopolitan 310 headshower set 9,5l</v>
          </cell>
          <cell r="D2297" t="str">
            <v>G372</v>
          </cell>
          <cell r="E2297" t="str">
            <v>Rainshower Cosmopolitan Metal</v>
          </cell>
          <cell r="F2297" t="str">
            <v>560</v>
          </cell>
          <cell r="G2297" t="str">
            <v>Rainshower</v>
          </cell>
          <cell r="H2297" t="str">
            <v>G008</v>
          </cell>
          <cell r="I2297" t="str">
            <v>GROHE Showers &amp; Shower Systems</v>
          </cell>
          <cell r="J2297" t="str">
            <v>2</v>
          </cell>
          <cell r="K2297">
            <v>0</v>
          </cell>
          <cell r="L2297">
            <v>0</v>
          </cell>
          <cell r="M2297">
            <v>1</v>
          </cell>
          <cell r="N2297">
            <v>1.7142857142857142</v>
          </cell>
          <cell r="O2297">
            <v>763.37</v>
          </cell>
          <cell r="P2297">
            <v>0.45</v>
          </cell>
          <cell r="Q2297">
            <v>343.51650000000001</v>
          </cell>
          <cell r="R2297">
            <v>0.41399321429974978</v>
          </cell>
          <cell r="S2297">
            <v>316.02999999999997</v>
          </cell>
          <cell r="U2297">
            <v>1308.6342857142856</v>
          </cell>
          <cell r="V2297">
            <v>588.88542857142852</v>
          </cell>
          <cell r="W2297">
            <v>541.76571428571424</v>
          </cell>
          <cell r="Y2297">
            <v>1.7142857142857142</v>
          </cell>
          <cell r="Z2297">
            <v>729</v>
          </cell>
          <cell r="AA2297">
            <v>0.44500000000000001</v>
          </cell>
          <cell r="AB2297">
            <v>324.40500000000003</v>
          </cell>
          <cell r="AC2297">
            <v>0.40939328969641925</v>
          </cell>
          <cell r="AD2297">
            <v>298.44770818868966</v>
          </cell>
          <cell r="AF2297">
            <v>1249.7142857142856</v>
          </cell>
          <cell r="AG2297">
            <v>556.12285714285713</v>
          </cell>
          <cell r="AH2297">
            <v>511.62464260918227</v>
          </cell>
          <cell r="AI2297">
            <v>323.9360595</v>
          </cell>
          <cell r="AJ2297">
            <v>-58.92</v>
          </cell>
          <cell r="AK2297">
            <v>-32.762571428571391</v>
          </cell>
          <cell r="AL2297">
            <v>-30.141071676531965</v>
          </cell>
          <cell r="AM2297">
            <v>-4.5024038146639245E-2</v>
          </cell>
          <cell r="AN2297">
            <v>-5.5634882167232114E-2</v>
          </cell>
          <cell r="AO2297">
            <v>-5.5634882167232003E-2</v>
          </cell>
          <cell r="AP2297">
            <v>0</v>
          </cell>
          <cell r="AR2297">
            <v>276.59538899999995</v>
          </cell>
          <cell r="AS2297">
            <v>262.76561954999994</v>
          </cell>
          <cell r="AT2297">
            <v>290.42515844999997</v>
          </cell>
          <cell r="AU2297">
            <v>1.1728503543491828</v>
          </cell>
          <cell r="AV2297">
            <v>1.0790046401991529</v>
          </cell>
          <cell r="AW2297">
            <v>1.0790042877197266</v>
          </cell>
          <cell r="BE2297">
            <v>104.73</v>
          </cell>
          <cell r="BF2297">
            <v>104.73</v>
          </cell>
          <cell r="BG2297">
            <v>362.22857142857134</v>
          </cell>
          <cell r="BH2297">
            <v>332.08749975203938</v>
          </cell>
          <cell r="BI2297">
            <v>1.8698784680837988</v>
          </cell>
          <cell r="BJ2297">
            <v>0.15559275379808457</v>
          </cell>
          <cell r="BK2297">
            <v>9.0762439715549342E-2</v>
          </cell>
          <cell r="BL2297">
            <v>0</v>
          </cell>
          <cell r="BM2297">
            <v>0</v>
          </cell>
          <cell r="BN2297">
            <v>0.64908425453953944</v>
          </cell>
          <cell r="BO2297">
            <v>0.67716280575206911</v>
          </cell>
          <cell r="BP2297">
            <v>0.67716264724731445</v>
          </cell>
        </row>
        <row r="2298">
          <cell r="B2298" t="str">
            <v>26067AL0</v>
          </cell>
          <cell r="C2298" t="str">
            <v>RSH Cosmopolitan 310 headshower set 9,5l</v>
          </cell>
          <cell r="D2298" t="str">
            <v>G372</v>
          </cell>
          <cell r="E2298" t="str">
            <v>Rainshower Cosmopolitan Metal</v>
          </cell>
          <cell r="F2298" t="str">
            <v>560</v>
          </cell>
          <cell r="G2298" t="str">
            <v>Rainshower</v>
          </cell>
          <cell r="H2298" t="str">
            <v>G008</v>
          </cell>
          <cell r="I2298" t="str">
            <v>GROHE Showers &amp; Shower Systems</v>
          </cell>
          <cell r="J2298" t="str">
            <v>2</v>
          </cell>
          <cell r="K2298">
            <v>0</v>
          </cell>
          <cell r="L2298">
            <v>0</v>
          </cell>
          <cell r="M2298">
            <v>1</v>
          </cell>
          <cell r="N2298">
            <v>1.7142857142857142</v>
          </cell>
          <cell r="O2298">
            <v>772.66</v>
          </cell>
          <cell r="P2298">
            <v>0.45</v>
          </cell>
          <cell r="Q2298">
            <v>347.697</v>
          </cell>
          <cell r="R2298">
            <v>0.41399839515440168</v>
          </cell>
          <cell r="S2298">
            <v>319.88</v>
          </cell>
          <cell r="U2298">
            <v>1324.56</v>
          </cell>
          <cell r="V2298">
            <v>596.05200000000002</v>
          </cell>
          <cell r="W2298">
            <v>548.36571428571426</v>
          </cell>
          <cell r="Y2298">
            <v>1.7142857142857142</v>
          </cell>
          <cell r="Z2298">
            <v>705</v>
          </cell>
          <cell r="AA2298">
            <v>0.44500000000000001</v>
          </cell>
          <cell r="AB2298">
            <v>313.72500000000002</v>
          </cell>
          <cell r="AC2298">
            <v>0.40939841298601948</v>
          </cell>
          <cell r="AD2298">
            <v>288.62588115514376</v>
          </cell>
          <cell r="AF2298">
            <v>1208.5714285714284</v>
          </cell>
          <cell r="AG2298">
            <v>537.81428571428569</v>
          </cell>
          <cell r="AH2298">
            <v>494.78722483738926</v>
          </cell>
          <cell r="AI2298">
            <v>327.87827099999998</v>
          </cell>
          <cell r="AJ2298">
            <v>-115.98857142857136</v>
          </cell>
          <cell r="AK2298">
            <v>-58.237714285714247</v>
          </cell>
          <cell r="AL2298">
            <v>-53.578489448324973</v>
          </cell>
          <cell r="AM2298">
            <v>-8.7567623534284156E-2</v>
          </cell>
          <cell r="AN2298">
            <v>-9.7705761050569828E-2</v>
          </cell>
          <cell r="AO2298">
            <v>-9.7705761050569717E-2</v>
          </cell>
          <cell r="AP2298">
            <v>0</v>
          </cell>
          <cell r="AR2298">
            <v>276.59538899999995</v>
          </cell>
          <cell r="AS2298">
            <v>262.76561954999994</v>
          </cell>
          <cell r="AT2298">
            <v>290.42515844999997</v>
          </cell>
          <cell r="AU2298">
            <v>1.1342379970043539</v>
          </cell>
          <cell r="AV2298">
            <v>1.0434949121843236</v>
          </cell>
          <cell r="AW2298">
            <v>1.0434942245483398</v>
          </cell>
          <cell r="BE2298">
            <v>103.4</v>
          </cell>
          <cell r="BF2298">
            <v>103.4</v>
          </cell>
          <cell r="BG2298">
            <v>371.10857142857139</v>
          </cell>
          <cell r="BH2298">
            <v>317.53008198024639</v>
          </cell>
          <cell r="BI2298">
            <v>2.0035459899782242</v>
          </cell>
          <cell r="BJ2298">
            <v>0.28926027569251</v>
          </cell>
          <cell r="BK2298">
            <v>0.16873516082063084</v>
          </cell>
          <cell r="BL2298">
            <v>0</v>
          </cell>
          <cell r="BM2298">
            <v>0</v>
          </cell>
          <cell r="BN2298">
            <v>0.64175076889788729</v>
          </cell>
          <cell r="BO2298">
            <v>0.67041198501872656</v>
          </cell>
          <cell r="BP2298">
            <v>0.67041158676147461</v>
          </cell>
          <cell r="BR2298">
            <v>1</v>
          </cell>
        </row>
        <row r="2299">
          <cell r="B2299" t="str">
            <v>26254LS0</v>
          </cell>
          <cell r="C2299" t="str">
            <v>RSH SmartControl headshw set 20"(500mm)</v>
          </cell>
          <cell r="D2299" t="str">
            <v>G421</v>
          </cell>
          <cell r="E2299" t="str">
            <v>Rainshower SmartControl</v>
          </cell>
          <cell r="F2299" t="str">
            <v>560</v>
          </cell>
          <cell r="G2299" t="str">
            <v>Rainshower</v>
          </cell>
          <cell r="H2299" t="str">
            <v>G008</v>
          </cell>
          <cell r="I2299" t="str">
            <v>GROHE Showers &amp; Shower Systems</v>
          </cell>
          <cell r="J2299" t="str">
            <v>2</v>
          </cell>
          <cell r="K2299">
            <v>0</v>
          </cell>
          <cell r="L2299">
            <v>0</v>
          </cell>
          <cell r="M2299">
            <v>1</v>
          </cell>
          <cell r="N2299">
            <v>1.7142857142857142</v>
          </cell>
          <cell r="O2299">
            <v>575</v>
          </cell>
          <cell r="P2299">
            <v>0.45</v>
          </cell>
          <cell r="Q2299">
            <v>258.75</v>
          </cell>
          <cell r="R2299">
            <v>0.41400000000000003</v>
          </cell>
          <cell r="S2299">
            <v>238.05</v>
          </cell>
          <cell r="U2299">
            <v>985.71428571428567</v>
          </cell>
          <cell r="V2299">
            <v>443.57142857142856</v>
          </cell>
          <cell r="W2299">
            <v>408.08571428571429</v>
          </cell>
          <cell r="Y2299">
            <v>1.7142857142857142</v>
          </cell>
          <cell r="Z2299">
            <v>595.125</v>
          </cell>
          <cell r="AA2299">
            <v>0.44500000000000001</v>
          </cell>
          <cell r="AB2299">
            <v>264.830625</v>
          </cell>
          <cell r="AC2299">
            <v>0.40940000000000004</v>
          </cell>
          <cell r="AD2299">
            <v>243.64417500000002</v>
          </cell>
          <cell r="AF2299">
            <v>1020.2142857142857</v>
          </cell>
          <cell r="AG2299">
            <v>453.99535714285713</v>
          </cell>
          <cell r="AH2299">
            <v>417.67572857142858</v>
          </cell>
          <cell r="AI2299">
            <v>244.00125</v>
          </cell>
          <cell r="AJ2299">
            <v>34.5</v>
          </cell>
          <cell r="AK2299">
            <v>10.423928571428567</v>
          </cell>
          <cell r="AL2299">
            <v>9.5900142857142967</v>
          </cell>
          <cell r="AM2299">
            <v>3.499999999999992E-2</v>
          </cell>
          <cell r="AN2299">
            <v>2.3500000000000076E-2</v>
          </cell>
          <cell r="AO2299">
            <v>2.3500000000000076E-2</v>
          </cell>
          <cell r="AP2299">
            <v>0</v>
          </cell>
          <cell r="AR2299">
            <v>230.01</v>
          </cell>
          <cell r="AS2299">
            <v>218.50949999999997</v>
          </cell>
          <cell r="AT2299">
            <v>241.51050000000001</v>
          </cell>
          <cell r="AU2299">
            <v>1.1513874396765358</v>
          </cell>
          <cell r="AV2299">
            <v>1.059276444502413</v>
          </cell>
          <cell r="AW2299">
            <v>1.0592756271362305</v>
          </cell>
          <cell r="BE2299">
            <v>104.53</v>
          </cell>
          <cell r="BF2299">
            <v>104.53</v>
          </cell>
          <cell r="BG2299">
            <v>228.89142857142858</v>
          </cell>
          <cell r="BH2299">
            <v>238.48144285714287</v>
          </cell>
          <cell r="BI2299">
            <v>1.6453494302175069</v>
          </cell>
          <cell r="BJ2299">
            <v>-6.8936284068207287E-2</v>
          </cell>
          <cell r="BK2299">
            <v>-4.021283237312092E-2</v>
          </cell>
          <cell r="BL2299">
            <v>0</v>
          </cell>
          <cell r="BM2299">
            <v>0</v>
          </cell>
          <cell r="BN2299">
            <v>0.57097271051113785</v>
          </cell>
          <cell r="BO2299">
            <v>0.6052948936702468</v>
          </cell>
          <cell r="BP2299">
            <v>0.60529470443725586</v>
          </cell>
          <cell r="BR2299">
            <v>0</v>
          </cell>
        </row>
        <row r="2300">
          <cell r="B2300" t="str">
            <v>27057GL0</v>
          </cell>
          <cell r="C2300" t="str">
            <v>Rainshower wall union</v>
          </cell>
          <cell r="D2300" t="str">
            <v>G090</v>
          </cell>
          <cell r="E2300" t="str">
            <v>Rainshower neutral</v>
          </cell>
          <cell r="F2300" t="str">
            <v>560</v>
          </cell>
          <cell r="G2300" t="str">
            <v>Rainshower</v>
          </cell>
          <cell r="H2300" t="str">
            <v>G008</v>
          </cell>
          <cell r="I2300" t="str">
            <v>GROHE Showers &amp; Shower Systems</v>
          </cell>
          <cell r="J2300" t="str">
            <v>2</v>
          </cell>
          <cell r="K2300">
            <v>0</v>
          </cell>
          <cell r="L2300">
            <v>0</v>
          </cell>
          <cell r="M2300">
            <v>1</v>
          </cell>
          <cell r="N2300">
            <v>1.7142857142857142</v>
          </cell>
          <cell r="O2300">
            <v>69.150000000000006</v>
          </cell>
          <cell r="P2300">
            <v>0.45</v>
          </cell>
          <cell r="Q2300">
            <v>31.117500000000003</v>
          </cell>
          <cell r="R2300">
            <v>0.41402747650036148</v>
          </cell>
          <cell r="S2300">
            <v>28.63</v>
          </cell>
          <cell r="U2300">
            <v>118.54285714285714</v>
          </cell>
          <cell r="V2300">
            <v>53.344285714285718</v>
          </cell>
          <cell r="W2300">
            <v>49.08</v>
          </cell>
          <cell r="Y2300">
            <v>1.7142857142857142</v>
          </cell>
          <cell r="Z2300">
            <v>66</v>
          </cell>
          <cell r="AA2300">
            <v>0.45</v>
          </cell>
          <cell r="AB2300">
            <v>29.7</v>
          </cell>
          <cell r="AC2300">
            <v>0.41402747650036148</v>
          </cell>
          <cell r="AD2300">
            <v>27.325813449023858</v>
          </cell>
          <cell r="AF2300">
            <v>113.14285714285714</v>
          </cell>
          <cell r="AG2300">
            <v>50.914285714285711</v>
          </cell>
          <cell r="AH2300">
            <v>46.844251626898043</v>
          </cell>
          <cell r="AI2300">
            <v>29.343802499999999</v>
          </cell>
          <cell r="AJ2300">
            <v>-5.4000000000000092</v>
          </cell>
          <cell r="AK2300">
            <v>-2.4300000000000068</v>
          </cell>
          <cell r="AL2300">
            <v>-2.2357483731019556</v>
          </cell>
          <cell r="AM2300">
            <v>-4.5553145336225676E-2</v>
          </cell>
          <cell r="AN2300">
            <v>-4.5553145336225676E-2</v>
          </cell>
          <cell r="AO2300">
            <v>-4.5553145336225676E-2</v>
          </cell>
          <cell r="AP2300">
            <v>0</v>
          </cell>
          <cell r="AR2300">
            <v>26.785709999999998</v>
          </cell>
          <cell r="AS2300">
            <v>25.446424499999996</v>
          </cell>
          <cell r="AT2300">
            <v>28.124995500000001</v>
          </cell>
          <cell r="AU2300">
            <v>1.1088001774080285</v>
          </cell>
          <cell r="AV2300">
            <v>1.0201638653231093</v>
          </cell>
          <cell r="AW2300">
            <v>1.0201635360717773</v>
          </cell>
          <cell r="BE2300">
            <v>8.85</v>
          </cell>
          <cell r="BF2300">
            <v>8.85</v>
          </cell>
          <cell r="BG2300">
            <v>33.908571428571427</v>
          </cell>
          <cell r="BH2300">
            <v>31.672823055469472</v>
          </cell>
          <cell r="BI2300">
            <v>1.8352951831932971</v>
          </cell>
          <cell r="BJ2300">
            <v>0.12100946890758291</v>
          </cell>
          <cell r="BK2300">
            <v>7.0588856862756705E-2</v>
          </cell>
          <cell r="BL2300">
            <v>0</v>
          </cell>
          <cell r="BM2300">
            <v>0</v>
          </cell>
          <cell r="BN2300">
            <v>0.67613040993236595</v>
          </cell>
          <cell r="BO2300">
            <v>0.7020202020202021</v>
          </cell>
          <cell r="BP2300">
            <v>0.70202016830444336</v>
          </cell>
        </row>
        <row r="2301">
          <cell r="B2301" t="str">
            <v>27074GL0</v>
          </cell>
          <cell r="C2301" t="str">
            <v>Rainshower shower holder</v>
          </cell>
          <cell r="D2301" t="str">
            <v>G090</v>
          </cell>
          <cell r="E2301" t="str">
            <v>Rainshower neutral</v>
          </cell>
          <cell r="F2301" t="str">
            <v>560</v>
          </cell>
          <cell r="G2301" t="str">
            <v>Rainshower</v>
          </cell>
          <cell r="H2301" t="str">
            <v>G008</v>
          </cell>
          <cell r="I2301" t="str">
            <v>GROHE Showers &amp; Shower Systems</v>
          </cell>
          <cell r="J2301" t="str">
            <v>2</v>
          </cell>
          <cell r="K2301">
            <v>0</v>
          </cell>
          <cell r="L2301">
            <v>0</v>
          </cell>
          <cell r="M2301">
            <v>1</v>
          </cell>
          <cell r="N2301">
            <v>1.7142857142857142</v>
          </cell>
          <cell r="O2301">
            <v>63.88</v>
          </cell>
          <cell r="P2301">
            <v>0.45</v>
          </cell>
          <cell r="Q2301">
            <v>28.746000000000002</v>
          </cell>
          <cell r="R2301">
            <v>0.41405760801502817</v>
          </cell>
          <cell r="S2301">
            <v>26.45</v>
          </cell>
          <cell r="U2301">
            <v>109.50857142857143</v>
          </cell>
          <cell r="V2301">
            <v>49.278857142857142</v>
          </cell>
          <cell r="W2301">
            <v>45.342857142857142</v>
          </cell>
          <cell r="Y2301">
            <v>1.7142857142857142</v>
          </cell>
          <cell r="Z2301">
            <v>54</v>
          </cell>
          <cell r="AA2301">
            <v>0.45</v>
          </cell>
          <cell r="AB2301">
            <v>24.3</v>
          </cell>
          <cell r="AC2301">
            <v>0.41405760801502817</v>
          </cell>
          <cell r="AD2301">
            <v>22.35911083281152</v>
          </cell>
          <cell r="AF2301">
            <v>92.571428571428569</v>
          </cell>
          <cell r="AG2301">
            <v>41.657142857142858</v>
          </cell>
          <cell r="AH2301">
            <v>38.329904284819747</v>
          </cell>
          <cell r="AI2301">
            <v>27.107477999999997</v>
          </cell>
          <cell r="AJ2301">
            <v>-16.937142857142859</v>
          </cell>
          <cell r="AK2301">
            <v>-7.6217142857142877</v>
          </cell>
          <cell r="AL2301">
            <v>-7.0129528580373917</v>
          </cell>
          <cell r="AM2301">
            <v>-0.1546649968691296</v>
          </cell>
          <cell r="AN2301">
            <v>-0.15466499686912971</v>
          </cell>
          <cell r="AO2301">
            <v>-0.1546649968691296</v>
          </cell>
          <cell r="AP2301">
            <v>0</v>
          </cell>
          <cell r="AR2301">
            <v>17.139926999999997</v>
          </cell>
          <cell r="AS2301">
            <v>16.282930649999997</v>
          </cell>
          <cell r="AT2301">
            <v>17.996923349999996</v>
          </cell>
          <cell r="AU2301">
            <v>1.4177423276073466</v>
          </cell>
          <cell r="AV2301">
            <v>1.3045044376683474</v>
          </cell>
          <cell r="AW2301" t="str">
            <v>Price reduction + volume growth</v>
          </cell>
          <cell r="BE2301">
            <v>6.49</v>
          </cell>
          <cell r="BF2301">
            <v>6.49</v>
          </cell>
          <cell r="BG2301">
            <v>34.217142857142854</v>
          </cell>
          <cell r="BH2301">
            <v>27.204189999105463</v>
          </cell>
          <cell r="BI2301">
            <v>2.156210465579099</v>
          </cell>
          <cell r="BJ2301">
            <v>0.44192475129338482</v>
          </cell>
          <cell r="BK2301">
            <v>0.25778943825447448</v>
          </cell>
          <cell r="BL2301">
            <v>0</v>
          </cell>
          <cell r="BM2301">
            <v>0</v>
          </cell>
          <cell r="BN2301">
            <v>0.70973801022194216</v>
          </cell>
          <cell r="BO2301">
            <v>0.73292181069958851</v>
          </cell>
          <cell r="BP2301">
            <v>0.73292160034179688</v>
          </cell>
        </row>
        <row r="2302">
          <cell r="B2302" t="str">
            <v>27672HF0</v>
          </cell>
          <cell r="C2302" t="str">
            <v>Power+Soul 130 handshower Clay</v>
          </cell>
          <cell r="D2302" t="str">
            <v>G316</v>
          </cell>
          <cell r="E2302" t="str">
            <v>Power&amp;Soul</v>
          </cell>
          <cell r="F2302" t="str">
            <v>G315</v>
          </cell>
          <cell r="G2302" t="str">
            <v>Power&amp;Soul</v>
          </cell>
          <cell r="H2302" t="str">
            <v>G008</v>
          </cell>
          <cell r="I2302" t="str">
            <v>GROHE Showers &amp; Shower Systems</v>
          </cell>
          <cell r="J2302" t="str">
            <v>2</v>
          </cell>
          <cell r="K2302">
            <v>3</v>
          </cell>
          <cell r="L2302">
            <v>45.73</v>
          </cell>
          <cell r="M2302">
            <v>1</v>
          </cell>
          <cell r="N2302">
            <v>1.7142857142857142</v>
          </cell>
          <cell r="O2302">
            <v>107.02</v>
          </cell>
          <cell r="P2302">
            <v>0.5</v>
          </cell>
          <cell r="Q2302">
            <v>53.51</v>
          </cell>
          <cell r="R2302">
            <v>0.43973089142216409</v>
          </cell>
          <cell r="S2302">
            <v>47.06</v>
          </cell>
          <cell r="U2302">
            <v>183.46285714285713</v>
          </cell>
          <cell r="V2302">
            <v>91.731428571428566</v>
          </cell>
          <cell r="W2302">
            <v>80.674285714285716</v>
          </cell>
          <cell r="Y2302">
            <v>1.7142857142857142</v>
          </cell>
          <cell r="Z2302">
            <v>110</v>
          </cell>
          <cell r="AA2302">
            <v>0.49834198122319662</v>
          </cell>
          <cell r="AB2302">
            <v>54.817617934551627</v>
          </cell>
          <cell r="AC2302">
            <v>0.4382727272727272</v>
          </cell>
          <cell r="AD2302">
            <v>48.209999999999994</v>
          </cell>
          <cell r="AF2302">
            <v>188.57142857142856</v>
          </cell>
          <cell r="AG2302">
            <v>93.973059316374218</v>
          </cell>
          <cell r="AH2302">
            <v>82.645714285714277</v>
          </cell>
          <cell r="AI2302">
            <v>48.21</v>
          </cell>
          <cell r="AJ2302">
            <v>5.1085714285714348</v>
          </cell>
          <cell r="AK2302">
            <v>2.2416307449456503</v>
          </cell>
          <cell r="AL2302">
            <v>1.9714285714285567</v>
          </cell>
          <cell r="AM2302">
            <v>2.7845262567744333E-2</v>
          </cell>
          <cell r="AN2302">
            <v>2.4436889077772861E-2</v>
          </cell>
          <cell r="AO2302">
            <v>2.4436889077772861E-2</v>
          </cell>
          <cell r="AP2302">
            <v>2.9083752460091983E-2</v>
          </cell>
          <cell r="AR2302">
            <v>38.788049999999998</v>
          </cell>
          <cell r="AS2302">
            <v>36.848647499999998</v>
          </cell>
          <cell r="AT2302">
            <v>40.727452499999998</v>
          </cell>
          <cell r="AU2302">
            <v>1.4132604741550976</v>
          </cell>
          <cell r="AV2302">
            <v>1.2429085762238627</v>
          </cell>
          <cell r="AW2302" t="str">
            <v>Price reduction + volume growth</v>
          </cell>
          <cell r="BE2302">
            <v>18.03</v>
          </cell>
          <cell r="BF2302">
            <v>18.03</v>
          </cell>
          <cell r="BG2302">
            <v>49.765714285714282</v>
          </cell>
          <cell r="BH2302">
            <v>51.737142857142842</v>
          </cell>
          <cell r="BI2302">
            <v>1.6489633626810567</v>
          </cell>
          <cell r="BJ2302">
            <v>-6.5322351604657491E-2</v>
          </cell>
          <cell r="BK2302">
            <v>-3.8104705102716872E-2</v>
          </cell>
          <cell r="BL2302">
            <v>0</v>
          </cell>
          <cell r="BM2302">
            <v>0</v>
          </cell>
          <cell r="BN2302">
            <v>0.626011200995644</v>
          </cell>
          <cell r="BO2302">
            <v>0.67109114406381998</v>
          </cell>
          <cell r="BP2302">
            <v>0.67109107971191406</v>
          </cell>
        </row>
        <row r="2303">
          <cell r="B2303" t="str">
            <v>27672PV0</v>
          </cell>
          <cell r="C2303" t="str">
            <v>Power+Soul 130 handshower Sandstone</v>
          </cell>
          <cell r="D2303" t="str">
            <v>G316</v>
          </cell>
          <cell r="E2303" t="str">
            <v>Power&amp;Soul</v>
          </cell>
          <cell r="F2303" t="str">
            <v>G315</v>
          </cell>
          <cell r="G2303" t="str">
            <v>Power&amp;Soul</v>
          </cell>
          <cell r="H2303" t="str">
            <v>G008</v>
          </cell>
          <cell r="I2303" t="str">
            <v>GROHE Showers &amp; Shower Systems</v>
          </cell>
          <cell r="J2303" t="str">
            <v>2</v>
          </cell>
          <cell r="K2303">
            <v>2</v>
          </cell>
          <cell r="L2303">
            <v>42.64</v>
          </cell>
          <cell r="M2303">
            <v>1</v>
          </cell>
          <cell r="N2303">
            <v>1.7142857142857142</v>
          </cell>
          <cell r="O2303">
            <v>107</v>
          </cell>
          <cell r="P2303">
            <v>0.46</v>
          </cell>
          <cell r="Q2303">
            <v>49.22</v>
          </cell>
          <cell r="R2303">
            <v>0.41009345794392527</v>
          </cell>
          <cell r="S2303">
            <v>43.88</v>
          </cell>
          <cell r="U2303">
            <v>183.42857142857142</v>
          </cell>
          <cell r="V2303">
            <v>84.377142857142857</v>
          </cell>
          <cell r="W2303">
            <v>75.222857142857137</v>
          </cell>
          <cell r="Y2303">
            <v>1.7142857142857142</v>
          </cell>
          <cell r="Z2303">
            <v>110</v>
          </cell>
          <cell r="AA2303">
            <v>0.43600140507168306</v>
          </cell>
          <cell r="AB2303">
            <v>47.960154557885133</v>
          </cell>
          <cell r="AC2303">
            <v>0.3886985301614273</v>
          </cell>
          <cell r="AD2303">
            <v>42.756838317757001</v>
          </cell>
          <cell r="AF2303">
            <v>188.57142857142856</v>
          </cell>
          <cell r="AG2303">
            <v>82.217407813517369</v>
          </cell>
          <cell r="AH2303">
            <v>73.297437116154853</v>
          </cell>
          <cell r="AI2303">
            <v>44.91</v>
          </cell>
          <cell r="AJ2303">
            <v>5.1428571428571423</v>
          </cell>
          <cell r="AK2303">
            <v>-2.1597350436254845</v>
          </cell>
          <cell r="AL2303">
            <v>-1.9254200267022878</v>
          </cell>
          <cell r="AM2303">
            <v>2.8037383177569986E-2</v>
          </cell>
          <cell r="AN2303">
            <v>-2.559620971383314E-2</v>
          </cell>
          <cell r="AO2303">
            <v>-2.5596209713833251E-2</v>
          </cell>
          <cell r="AP2303">
            <v>2.908067542213888E-2</v>
          </cell>
          <cell r="AR2303">
            <v>38.788049999999998</v>
          </cell>
          <cell r="AS2303">
            <v>36.848647499999998</v>
          </cell>
          <cell r="AT2303">
            <v>40.727452499999998</v>
          </cell>
          <cell r="AU2303">
            <v>1.2364672768516369</v>
          </cell>
          <cell r="AV2303">
            <v>1.102319872170862</v>
          </cell>
          <cell r="AW2303" t="str">
            <v>Please no further PI</v>
          </cell>
          <cell r="BE2303">
            <v>17.88</v>
          </cell>
          <cell r="BF2303">
            <v>17.88</v>
          </cell>
          <cell r="BG2303">
            <v>44.571428571428577</v>
          </cell>
          <cell r="BH2303">
            <v>42.646008544726286</v>
          </cell>
          <cell r="BI2303">
            <v>1.7916838145631089</v>
          </cell>
          <cell r="BJ2303">
            <v>7.7398100277394688E-2</v>
          </cell>
          <cell r="BK2303">
            <v>4.5148891828480239E-2</v>
          </cell>
          <cell r="BL2303">
            <v>0</v>
          </cell>
          <cell r="BM2303">
            <v>0</v>
          </cell>
          <cell r="BN2303">
            <v>0.58182127810478446</v>
          </cell>
          <cell r="BO2303">
            <v>0.62719052586830437</v>
          </cell>
          <cell r="BP2303">
            <v>0.62719011306762695</v>
          </cell>
          <cell r="BR2303">
            <v>0</v>
          </cell>
        </row>
        <row r="2304">
          <cell r="B2304" t="str">
            <v>28368LS0</v>
          </cell>
          <cell r="C2304" t="str">
            <v>RSH Cosmopolitan headshower</v>
          </cell>
          <cell r="D2304" t="str">
            <v>G372</v>
          </cell>
          <cell r="E2304" t="str">
            <v>Rainshower Cosmopolitan Metal</v>
          </cell>
          <cell r="F2304" t="str">
            <v>560</v>
          </cell>
          <cell r="G2304" t="str">
            <v>Rainshower</v>
          </cell>
          <cell r="H2304" t="str">
            <v>G008</v>
          </cell>
          <cell r="I2304" t="str">
            <v>GROHE Showers &amp; Shower Systems</v>
          </cell>
          <cell r="J2304" t="str">
            <v>2</v>
          </cell>
          <cell r="K2304">
            <v>0</v>
          </cell>
          <cell r="L2304">
            <v>0</v>
          </cell>
          <cell r="M2304">
            <v>1</v>
          </cell>
          <cell r="N2304">
            <v>1.7142857142857142</v>
          </cell>
          <cell r="O2304">
            <v>391</v>
          </cell>
          <cell r="P2304">
            <v>0.45</v>
          </cell>
          <cell r="Q2304">
            <v>175.95000000000002</v>
          </cell>
          <cell r="R2304">
            <v>0.41398976982097185</v>
          </cell>
          <cell r="S2304">
            <v>161.87</v>
          </cell>
          <cell r="U2304">
            <v>670.28571428571422</v>
          </cell>
          <cell r="V2304">
            <v>301.62857142857143</v>
          </cell>
          <cell r="W2304">
            <v>277.49142857142857</v>
          </cell>
          <cell r="Y2304">
            <v>1.7142857142857142</v>
          </cell>
          <cell r="Z2304">
            <v>404.68499999999995</v>
          </cell>
          <cell r="AA2304">
            <v>0.44490000000000002</v>
          </cell>
          <cell r="AB2304">
            <v>180.04435649999999</v>
          </cell>
          <cell r="AC2304">
            <v>0.40929788576300086</v>
          </cell>
          <cell r="AD2304">
            <v>165.63671489999999</v>
          </cell>
          <cell r="AF2304">
            <v>693.74571428571414</v>
          </cell>
          <cell r="AG2304">
            <v>308.64746828571424</v>
          </cell>
          <cell r="AH2304">
            <v>283.94865411428566</v>
          </cell>
          <cell r="AI2304">
            <v>165.63671489999999</v>
          </cell>
          <cell r="AJ2304">
            <v>23.459999999999905</v>
          </cell>
          <cell r="AK2304">
            <v>7.0188968571428143</v>
          </cell>
          <cell r="AL2304">
            <v>6.4572255428571124</v>
          </cell>
          <cell r="AM2304">
            <v>3.499999999999992E-2</v>
          </cell>
          <cell r="AN2304">
            <v>2.3269999999999902E-2</v>
          </cell>
          <cell r="AO2304">
            <v>2.3269999999999902E-2</v>
          </cell>
          <cell r="AP2304">
            <v>0</v>
          </cell>
          <cell r="AR2304">
            <v>157.72413</v>
          </cell>
          <cell r="AS2304">
            <v>149.83792349999999</v>
          </cell>
          <cell r="AT2304">
            <v>165.61033650000002</v>
          </cell>
          <cell r="AU2304">
            <v>1.1415143421618492</v>
          </cell>
          <cell r="AV2304">
            <v>1.0501672439087157</v>
          </cell>
          <cell r="AW2304">
            <v>1.0501670837402344</v>
          </cell>
          <cell r="BE2304">
            <v>53.85</v>
          </cell>
          <cell r="BF2304">
            <v>53.85</v>
          </cell>
          <cell r="BG2304">
            <v>185.17714285714285</v>
          </cell>
          <cell r="BH2304">
            <v>191.63436839999997</v>
          </cell>
          <cell r="BI2304">
            <v>1.656521913384744</v>
          </cell>
          <cell r="BJ2304">
            <v>-5.7763800900970219E-2</v>
          </cell>
          <cell r="BK2304">
            <v>-3.3695550525565963E-2</v>
          </cell>
          <cell r="BL2304">
            <v>0</v>
          </cell>
          <cell r="BM2304">
            <v>0</v>
          </cell>
          <cell r="BN2304">
            <v>0.67489091997199468</v>
          </cell>
          <cell r="BO2304">
            <v>0.7009070373166626</v>
          </cell>
          <cell r="BP2304">
            <v>0.70090675354003906</v>
          </cell>
          <cell r="BR2304">
            <v>32</v>
          </cell>
        </row>
        <row r="2305">
          <cell r="B2305" t="str">
            <v>30144DC0</v>
          </cell>
          <cell r="C2305" t="str">
            <v>GROHE Red Duo, 8l Boiler, NL</v>
          </cell>
          <cell r="D2305" t="str">
            <v>G247</v>
          </cell>
          <cell r="E2305" t="str">
            <v>GROHE Red</v>
          </cell>
          <cell r="F2305" t="str">
            <v>G247</v>
          </cell>
          <cell r="G2305" t="str">
            <v>Grohe Red</v>
          </cell>
          <cell r="H2305" t="str">
            <v>G007</v>
          </cell>
          <cell r="I2305" t="str">
            <v>GROHE Kitchen Fittings</v>
          </cell>
          <cell r="J2305" t="str">
            <v>3</v>
          </cell>
          <cell r="K2305">
            <v>10</v>
          </cell>
          <cell r="L2305">
            <v>625.22</v>
          </cell>
          <cell r="M2305">
            <v>1</v>
          </cell>
          <cell r="N2305">
            <v>1.7142857142857142</v>
          </cell>
          <cell r="O2305">
            <v>1496.17</v>
          </cell>
          <cell r="P2305">
            <v>0.45</v>
          </cell>
          <cell r="Q2305">
            <v>673.27650000000006</v>
          </cell>
          <cell r="R2305">
            <v>0.42999792804293629</v>
          </cell>
          <cell r="S2305">
            <v>643.35</v>
          </cell>
          <cell r="U2305">
            <v>2564.8628571428571</v>
          </cell>
          <cell r="V2305">
            <v>1154.1882857142857</v>
          </cell>
          <cell r="W2305">
            <v>1102.8857142857144</v>
          </cell>
          <cell r="Y2305">
            <v>1.7142857142857142</v>
          </cell>
          <cell r="Z2305">
            <v>1548.53595</v>
          </cell>
          <cell r="AA2305">
            <v>0.44490000000000002</v>
          </cell>
          <cell r="AB2305">
            <v>688.94364415500002</v>
          </cell>
          <cell r="AC2305">
            <v>0.42512461819178304</v>
          </cell>
          <cell r="AD2305">
            <v>658.32075450000002</v>
          </cell>
          <cell r="AF2305">
            <v>2654.6330571428571</v>
          </cell>
          <cell r="AG2305">
            <v>1181.046247122857</v>
          </cell>
          <cell r="AH2305">
            <v>1128.5498648571429</v>
          </cell>
          <cell r="AI2305">
            <v>658.32075450000002</v>
          </cell>
          <cell r="AJ2305">
            <v>89.770199999999804</v>
          </cell>
          <cell r="AK2305">
            <v>26.857961408571359</v>
          </cell>
          <cell r="AL2305">
            <v>25.664150571428568</v>
          </cell>
          <cell r="AM2305">
            <v>3.499999999999992E-2</v>
          </cell>
          <cell r="AN2305">
            <v>2.3269999999999902E-2</v>
          </cell>
          <cell r="AO2305">
            <v>2.3269999999999902E-2</v>
          </cell>
          <cell r="AP2305">
            <v>2.8997792776942477E-2</v>
          </cell>
          <cell r="AR2305">
            <v>744.32281499999988</v>
          </cell>
          <cell r="AS2305">
            <v>707.10667424999986</v>
          </cell>
          <cell r="AT2305">
            <v>781.5389557499999</v>
          </cell>
          <cell r="AU2305">
            <v>0.92559791299021266</v>
          </cell>
          <cell r="AV2305">
            <v>0.88445596619257216</v>
          </cell>
          <cell r="AW2305" t="str">
            <v>Please increase to at lease Target -5%</v>
          </cell>
          <cell r="BE2305">
            <v>521.51</v>
          </cell>
          <cell r="BF2305">
            <v>521.51</v>
          </cell>
          <cell r="BG2305">
            <v>208.86857142857147</v>
          </cell>
          <cell r="BH2305">
            <v>234.53272200000004</v>
          </cell>
          <cell r="BI2305">
            <v>1.5266970216772793</v>
          </cell>
          <cell r="BJ2305">
            <v>-0.18758869260843491</v>
          </cell>
          <cell r="BK2305">
            <v>-0.10942673735492037</v>
          </cell>
          <cell r="BL2305">
            <v>0</v>
          </cell>
          <cell r="BM2305">
            <v>0</v>
          </cell>
          <cell r="BN2305">
            <v>0.2078177750964405</v>
          </cell>
          <cell r="BO2305">
            <v>0.24302952146450232</v>
          </cell>
          <cell r="BP2305">
            <v>0.24302947521209717</v>
          </cell>
          <cell r="BR2305">
            <v>0</v>
          </cell>
        </row>
        <row r="2306">
          <cell r="B2306" t="str">
            <v>30312DC0</v>
          </cell>
          <cell r="C2306" t="str">
            <v>K7 Foot control OHM sink profi-spray med</v>
          </cell>
          <cell r="D2306" t="str">
            <v>G445</v>
          </cell>
          <cell r="E2306" t="str">
            <v>K7 Foot control</v>
          </cell>
          <cell r="F2306" t="str">
            <v>G230</v>
          </cell>
          <cell r="G2306" t="str">
            <v>K7</v>
          </cell>
          <cell r="H2306" t="str">
            <v>G007</v>
          </cell>
          <cell r="I2306" t="str">
            <v>GROHE Kitchen Fittings</v>
          </cell>
          <cell r="J2306" t="str">
            <v>2</v>
          </cell>
          <cell r="K2306">
            <v>0</v>
          </cell>
          <cell r="L2306">
            <v>0</v>
          </cell>
          <cell r="M2306">
            <v>1</v>
          </cell>
          <cell r="N2306">
            <v>1.7142857142857142</v>
          </cell>
          <cell r="O2306">
            <v>1099</v>
          </cell>
          <cell r="P2306">
            <v>0.45</v>
          </cell>
          <cell r="Q2306">
            <v>494.55</v>
          </cell>
          <cell r="R2306">
            <v>0.41400363967242948</v>
          </cell>
          <cell r="S2306">
            <v>454.99</v>
          </cell>
          <cell r="U2306">
            <v>1884</v>
          </cell>
          <cell r="V2306">
            <v>847.8</v>
          </cell>
          <cell r="W2306">
            <v>779.98285714285714</v>
          </cell>
          <cell r="Y2306">
            <v>1.7142857142857142</v>
          </cell>
          <cell r="Z2306">
            <v>1137.4649999999999</v>
          </cell>
          <cell r="AA2306">
            <v>0.44490000000000007</v>
          </cell>
          <cell r="AB2306">
            <v>506.05817850000005</v>
          </cell>
          <cell r="AC2306">
            <v>0.40931159842280868</v>
          </cell>
          <cell r="AD2306">
            <v>465.57761730000004</v>
          </cell>
          <cell r="AF2306">
            <v>1949.9399999999998</v>
          </cell>
          <cell r="AG2306">
            <v>867.52830600000004</v>
          </cell>
          <cell r="AH2306">
            <v>798.13305822857149</v>
          </cell>
          <cell r="AI2306">
            <v>465.57761729999999</v>
          </cell>
          <cell r="AJ2306">
            <v>65.939999999999856</v>
          </cell>
          <cell r="AK2306">
            <v>19.728306000000071</v>
          </cell>
          <cell r="AL2306">
            <v>18.150201085714343</v>
          </cell>
          <cell r="AM2306">
            <v>3.499999999999992E-2</v>
          </cell>
          <cell r="AN2306">
            <v>2.3270000000000124E-2</v>
          </cell>
          <cell r="AO2306">
            <v>2.3270000000000124E-2</v>
          </cell>
          <cell r="AP2306">
            <v>0</v>
          </cell>
          <cell r="AR2306">
            <v>437.98249999999996</v>
          </cell>
          <cell r="AS2306">
            <v>416.08337499999993</v>
          </cell>
          <cell r="AT2306">
            <v>459.88162499999999</v>
          </cell>
          <cell r="AU2306">
            <v>1.1554301336240607</v>
          </cell>
          <cell r="AV2306">
            <v>1.063005068239028</v>
          </cell>
          <cell r="AW2306">
            <v>1.0630044937133789</v>
          </cell>
          <cell r="BE2306">
            <v>236</v>
          </cell>
          <cell r="BF2306">
            <v>236</v>
          </cell>
          <cell r="BG2306">
            <v>375.41142857142859</v>
          </cell>
          <cell r="BH2306">
            <v>393.56162965714293</v>
          </cell>
          <cell r="BI2306">
            <v>1.6352266087022784</v>
          </cell>
          <cell r="BJ2306">
            <v>-7.9059105583435763E-2</v>
          </cell>
          <cell r="BK2306">
            <v>-4.611781159033753E-2</v>
          </cell>
          <cell r="BL2306">
            <v>0</v>
          </cell>
          <cell r="BM2306">
            <v>0</v>
          </cell>
          <cell r="BN2306">
            <v>0.49310277979293232</v>
          </cell>
          <cell r="BO2306">
            <v>0.5336504575431934</v>
          </cell>
          <cell r="BP2306">
            <v>0.53365039825439453</v>
          </cell>
          <cell r="BR2306">
            <v>55</v>
          </cell>
        </row>
        <row r="2307">
          <cell r="B2307" t="str">
            <v>30321DG0</v>
          </cell>
          <cell r="C2307" t="str">
            <v>Essence New hose spout (red)</v>
          </cell>
          <cell r="D2307" t="str">
            <v>G412</v>
          </cell>
          <cell r="E2307" t="str">
            <v>Essence New</v>
          </cell>
          <cell r="F2307" t="str">
            <v>G145</v>
          </cell>
          <cell r="G2307" t="str">
            <v>Essence</v>
          </cell>
          <cell r="H2307" t="str">
            <v>G007</v>
          </cell>
          <cell r="I2307" t="str">
            <v>GROHE Kitchen Fittings</v>
          </cell>
          <cell r="J2307" t="str">
            <v>1</v>
          </cell>
          <cell r="K2307">
            <v>0</v>
          </cell>
          <cell r="L2307">
            <v>0</v>
          </cell>
          <cell r="M2307">
            <v>1</v>
          </cell>
          <cell r="N2307">
            <v>1.7142857142857142</v>
          </cell>
          <cell r="O2307">
            <v>74.56</v>
          </cell>
          <cell r="P2307">
            <v>0.45</v>
          </cell>
          <cell r="Q2307">
            <v>33.552</v>
          </cell>
          <cell r="R2307">
            <v>0.41402896995708155</v>
          </cell>
          <cell r="S2307">
            <v>30.87</v>
          </cell>
          <cell r="U2307">
            <v>127.81714285714285</v>
          </cell>
          <cell r="V2307">
            <v>57.517714285714284</v>
          </cell>
          <cell r="W2307">
            <v>52.92</v>
          </cell>
          <cell r="Y2307">
            <v>1.7142857142857142</v>
          </cell>
          <cell r="Z2307">
            <v>65</v>
          </cell>
          <cell r="AA2307">
            <v>0.45</v>
          </cell>
          <cell r="AB2307">
            <v>29.25</v>
          </cell>
          <cell r="AC2307">
            <v>0.41402896995708155</v>
          </cell>
          <cell r="AD2307">
            <v>26.911883047210299</v>
          </cell>
          <cell r="AF2307">
            <v>111.42857142857142</v>
          </cell>
          <cell r="AG2307">
            <v>50.142857142857139</v>
          </cell>
          <cell r="AH2307">
            <v>46.134656652360512</v>
          </cell>
          <cell r="AI2307">
            <v>31.639536</v>
          </cell>
          <cell r="AJ2307">
            <v>-16.388571428571431</v>
          </cell>
          <cell r="AK2307">
            <v>-7.3748571428571417</v>
          </cell>
          <cell r="AL2307">
            <v>-6.785343347639488</v>
          </cell>
          <cell r="AM2307">
            <v>-0.12821888412017168</v>
          </cell>
          <cell r="AN2307">
            <v>-0.12821888412017168</v>
          </cell>
          <cell r="AO2307">
            <v>-0.12821888412017179</v>
          </cell>
          <cell r="AP2307">
            <v>0</v>
          </cell>
          <cell r="AR2307">
            <v>25.624999999999996</v>
          </cell>
          <cell r="AS2307">
            <v>24.343749999999996</v>
          </cell>
          <cell r="AT2307">
            <v>26.906249999999996</v>
          </cell>
          <cell r="AU2307">
            <v>1.1414634146341465</v>
          </cell>
          <cell r="AV2307">
            <v>1.0502198262325972</v>
          </cell>
          <cell r="AW2307">
            <v>1.0502195358276367</v>
          </cell>
          <cell r="BE2307">
            <v>22.09</v>
          </cell>
          <cell r="BF2307">
            <v>22.09</v>
          </cell>
          <cell r="BG2307">
            <v>15.051428571428573</v>
          </cell>
          <cell r="BH2307">
            <v>8.2660852237890836</v>
          </cell>
          <cell r="BI2307">
            <v>3.1214835416086206</v>
          </cell>
          <cell r="BJ2307">
            <v>1.4071978273229064</v>
          </cell>
          <cell r="BK2307">
            <v>0.82086539927169544</v>
          </cell>
          <cell r="BL2307">
            <v>0</v>
          </cell>
          <cell r="BM2307">
            <v>0</v>
          </cell>
          <cell r="BN2307">
            <v>0.17917300839749817</v>
          </cell>
          <cell r="BO2307">
            <v>0.24478632478632478</v>
          </cell>
          <cell r="BP2307">
            <v>0.24478626251220703</v>
          </cell>
        </row>
        <row r="2308">
          <cell r="B2308" t="str">
            <v>30321MW0</v>
          </cell>
          <cell r="C2308" t="str">
            <v>Essence new hose spout (sheer marble)</v>
          </cell>
          <cell r="D2308" t="str">
            <v>G412</v>
          </cell>
          <cell r="E2308" t="str">
            <v>Essence New</v>
          </cell>
          <cell r="F2308" t="str">
            <v>G145</v>
          </cell>
          <cell r="G2308" t="str">
            <v>Essence</v>
          </cell>
          <cell r="H2308" t="str">
            <v>G007</v>
          </cell>
          <cell r="I2308" t="str">
            <v>GROHE Kitchen Fittings</v>
          </cell>
          <cell r="J2308" t="str">
            <v>1</v>
          </cell>
          <cell r="K2308">
            <v>0</v>
          </cell>
          <cell r="L2308">
            <v>0</v>
          </cell>
          <cell r="M2308">
            <v>1</v>
          </cell>
          <cell r="N2308">
            <v>1.7142857142857142</v>
          </cell>
          <cell r="O2308">
            <v>65</v>
          </cell>
          <cell r="P2308">
            <v>0.45</v>
          </cell>
          <cell r="Q2308">
            <v>29.25</v>
          </cell>
          <cell r="R2308">
            <v>0.41399999999999998</v>
          </cell>
          <cell r="S2308">
            <v>26.91</v>
          </cell>
          <cell r="U2308">
            <v>111.42857142857142</v>
          </cell>
          <cell r="V2308">
            <v>50.142857142857139</v>
          </cell>
          <cell r="W2308">
            <v>46.131428571428572</v>
          </cell>
          <cell r="Y2308">
            <v>1.7142857142857142</v>
          </cell>
          <cell r="Z2308">
            <v>65</v>
          </cell>
          <cell r="AA2308">
            <v>0.44490000000000007</v>
          </cell>
          <cell r="AB2308">
            <v>28.918500000000005</v>
          </cell>
          <cell r="AC2308">
            <v>0.40930800000000006</v>
          </cell>
          <cell r="AD2308">
            <v>26.605020000000003</v>
          </cell>
          <cell r="AF2308">
            <v>111.42857142857142</v>
          </cell>
          <cell r="AG2308">
            <v>49.574571428571431</v>
          </cell>
          <cell r="AH2308">
            <v>45.608605714285716</v>
          </cell>
          <cell r="AI2308">
            <v>27.536195699999997</v>
          </cell>
          <cell r="AJ2308">
            <v>0</v>
          </cell>
          <cell r="AK2308">
            <v>-0.56828571428570529</v>
          </cell>
          <cell r="AL2308">
            <v>-0.52282285714285182</v>
          </cell>
          <cell r="AM2308">
            <v>0</v>
          </cell>
          <cell r="AN2308">
            <v>-1.1333333333333195E-2</v>
          </cell>
          <cell r="AO2308">
            <v>-1.1333333333333195E-2</v>
          </cell>
          <cell r="AP2308">
            <v>0</v>
          </cell>
          <cell r="AR2308">
            <v>25.624999999999996</v>
          </cell>
          <cell r="AS2308">
            <v>24.343749999999996</v>
          </cell>
          <cell r="AT2308">
            <v>26.906249999999996</v>
          </cell>
          <cell r="AU2308">
            <v>1.1285268292682931</v>
          </cell>
          <cell r="AV2308">
            <v>1.0382446829268295</v>
          </cell>
          <cell r="AW2308">
            <v>1.0382442474365234</v>
          </cell>
          <cell r="BE2308">
            <v>20.38</v>
          </cell>
          <cell r="BF2308">
            <v>20.38</v>
          </cell>
          <cell r="BG2308">
            <v>11.194285714285716</v>
          </cell>
          <cell r="BH2308">
            <v>10.671462857142863</v>
          </cell>
          <cell r="BI2308">
            <v>1.798273052020027</v>
          </cell>
          <cell r="BJ2308">
            <v>8.3987337734312772E-2</v>
          </cell>
          <cell r="BK2308">
            <v>4.8992613678349117E-2</v>
          </cell>
          <cell r="BL2308">
            <v>0</v>
          </cell>
          <cell r="BM2308">
            <v>0</v>
          </cell>
          <cell r="BN2308">
            <v>0.23397915130302491</v>
          </cell>
          <cell r="BO2308">
            <v>0.29526081919878294</v>
          </cell>
          <cell r="BP2308">
            <v>0.29526066780090332</v>
          </cell>
          <cell r="BR2308">
            <v>74</v>
          </cell>
        </row>
        <row r="2309">
          <cell r="B2309" t="str">
            <v>38845MF0</v>
          </cell>
          <cell r="C2309" t="str">
            <v>Skate Cosmopolitan with glass</v>
          </cell>
          <cell r="D2309" t="str">
            <v>D039</v>
          </cell>
          <cell r="E2309" t="str">
            <v>Skate Cosmopolitan Glass</v>
          </cell>
          <cell r="F2309" t="str">
            <v>D033</v>
          </cell>
          <cell r="G2309" t="str">
            <v>Skate Cosmopolitan</v>
          </cell>
          <cell r="H2309" t="str">
            <v>G009</v>
          </cell>
          <cell r="I2309" t="str">
            <v>GROHE Sanitary Systems</v>
          </cell>
          <cell r="J2309" t="str">
            <v>1</v>
          </cell>
          <cell r="K2309">
            <v>2</v>
          </cell>
          <cell r="L2309">
            <v>100.79</v>
          </cell>
          <cell r="M2309">
            <v>1</v>
          </cell>
          <cell r="N2309">
            <v>1.7142857142857142</v>
          </cell>
          <cell r="O2309">
            <v>225.35</v>
          </cell>
          <cell r="P2309">
            <v>0.48</v>
          </cell>
          <cell r="Q2309">
            <v>108.16799999999999</v>
          </cell>
          <cell r="R2309">
            <v>0.46021743953849564</v>
          </cell>
          <cell r="S2309">
            <v>103.71</v>
          </cell>
          <cell r="U2309">
            <v>386.31428571428569</v>
          </cell>
          <cell r="V2309">
            <v>185.43085714285712</v>
          </cell>
          <cell r="W2309">
            <v>177.7885714285714</v>
          </cell>
          <cell r="Y2309">
            <v>1.7142857142857142</v>
          </cell>
          <cell r="Z2309">
            <v>233.23724999999999</v>
          </cell>
          <cell r="AA2309">
            <v>0.47489999999999999</v>
          </cell>
          <cell r="AB2309">
            <v>110.76437002499999</v>
          </cell>
          <cell r="AC2309">
            <v>0.45532762924339915</v>
          </cell>
          <cell r="AD2309">
            <v>106.19936409374999</v>
          </cell>
          <cell r="AF2309">
            <v>399.83528571428565</v>
          </cell>
          <cell r="AG2309">
            <v>189.88177718571427</v>
          </cell>
          <cell r="AH2309">
            <v>182.05605273214283</v>
          </cell>
          <cell r="AI2309">
            <v>106.19936409374999</v>
          </cell>
          <cell r="AJ2309">
            <v>13.52099999999999</v>
          </cell>
          <cell r="AK2309">
            <v>4.4509200428571409</v>
          </cell>
          <cell r="AL2309">
            <v>4.267481303571425</v>
          </cell>
          <cell r="AM2309">
            <v>3.499999999999992E-2</v>
          </cell>
          <cell r="AN2309">
            <v>2.4003124999999903E-2</v>
          </cell>
          <cell r="AO2309">
            <v>2.4003124999999903E-2</v>
          </cell>
          <cell r="AP2309">
            <v>2.8971128088103759E-2</v>
          </cell>
          <cell r="AR2309">
            <v>93.718619999999987</v>
          </cell>
          <cell r="AS2309">
            <v>89.032688999999991</v>
          </cell>
          <cell r="AT2309">
            <v>98.404550999999984</v>
          </cell>
          <cell r="AU2309">
            <v>1.1818822132144071</v>
          </cell>
          <cell r="AV2309">
            <v>1.1331725125033851</v>
          </cell>
          <cell r="AW2309" t="str">
            <v>Please no further PI</v>
          </cell>
          <cell r="BE2309">
            <v>52.23</v>
          </cell>
          <cell r="BF2309">
            <v>52.23</v>
          </cell>
          <cell r="BG2309">
            <v>88.251428571428562</v>
          </cell>
          <cell r="BH2309">
            <v>92.518909874999991</v>
          </cell>
          <cell r="BI2309">
            <v>1.6352134225285166</v>
          </cell>
          <cell r="BJ2309">
            <v>-7.9072291757197544E-2</v>
          </cell>
          <cell r="BK2309">
            <v>-4.6125503525031905E-2</v>
          </cell>
          <cell r="BL2309">
            <v>0</v>
          </cell>
          <cell r="BM2309">
            <v>0</v>
          </cell>
          <cell r="BN2309">
            <v>0.50818914552169325</v>
          </cell>
          <cell r="BO2309">
            <v>0.52845847461407069</v>
          </cell>
          <cell r="BP2309">
            <v>0.5284581184387207</v>
          </cell>
          <cell r="BR2309">
            <v>6</v>
          </cell>
        </row>
        <row r="2310">
          <cell r="B2310" t="str">
            <v>38847LS0</v>
          </cell>
          <cell r="C2310" t="str">
            <v>Nova Cosmo circles white+green</v>
          </cell>
          <cell r="D2310" t="str">
            <v>D042</v>
          </cell>
          <cell r="E2310" t="str">
            <v>Nova Cosmopolitan Print</v>
          </cell>
          <cell r="F2310" t="str">
            <v>D035</v>
          </cell>
          <cell r="G2310" t="str">
            <v>Nova Cosmopolitan</v>
          </cell>
          <cell r="H2310" t="str">
            <v>G009</v>
          </cell>
          <cell r="I2310" t="str">
            <v>GROHE Sanitary Systems</v>
          </cell>
          <cell r="J2310" t="str">
            <v>4</v>
          </cell>
          <cell r="K2310">
            <v>1</v>
          </cell>
          <cell r="L2310">
            <v>41.71</v>
          </cell>
          <cell r="M2310">
            <v>1</v>
          </cell>
          <cell r="N2310">
            <v>1.7142857142857142</v>
          </cell>
          <cell r="O2310">
            <v>97</v>
          </cell>
          <cell r="P2310">
            <v>0.45</v>
          </cell>
          <cell r="Q2310">
            <v>43.65</v>
          </cell>
          <cell r="R2310">
            <v>0.43</v>
          </cell>
          <cell r="S2310">
            <v>41.71</v>
          </cell>
          <cell r="U2310">
            <v>166.28571428571428</v>
          </cell>
          <cell r="V2310">
            <v>74.828571428571422</v>
          </cell>
          <cell r="W2310">
            <v>71.502857142857138</v>
          </cell>
          <cell r="Y2310">
            <v>1.7142857142857142</v>
          </cell>
          <cell r="Z2310">
            <v>100.395</v>
          </cell>
          <cell r="AA2310">
            <v>0.44489999999999996</v>
          </cell>
          <cell r="AB2310">
            <v>44.665735499999997</v>
          </cell>
          <cell r="AC2310">
            <v>0.4251266666666666</v>
          </cell>
          <cell r="AD2310">
            <v>42.680591699999994</v>
          </cell>
          <cell r="AF2310">
            <v>172.10571428571427</v>
          </cell>
          <cell r="AG2310">
            <v>76.56983228571427</v>
          </cell>
          <cell r="AH2310">
            <v>73.16672862857142</v>
          </cell>
          <cell r="AI2310">
            <v>42.680591699999994</v>
          </cell>
          <cell r="AJ2310">
            <v>5.8199999999999932</v>
          </cell>
          <cell r="AK2310">
            <v>1.7412608571428538</v>
          </cell>
          <cell r="AL2310">
            <v>1.6638714857142733</v>
          </cell>
          <cell r="AM2310">
            <v>3.499999999999992E-2</v>
          </cell>
          <cell r="AN2310">
            <v>2.3269999999999902E-2</v>
          </cell>
          <cell r="AO2310">
            <v>2.3269999999999902E-2</v>
          </cell>
          <cell r="AP2310">
            <v>0</v>
          </cell>
          <cell r="AR2310">
            <v>38.673044999999995</v>
          </cell>
          <cell r="AS2310">
            <v>36.739392749999993</v>
          </cell>
          <cell r="AT2310">
            <v>40.606697249999996</v>
          </cell>
          <cell r="AU2310">
            <v>1.1549578136399656</v>
          </cell>
          <cell r="AV2310">
            <v>1.1036263552559671</v>
          </cell>
          <cell r="AW2310" t="str">
            <v>Please no further PI</v>
          </cell>
          <cell r="BE2310">
            <v>17.52</v>
          </cell>
          <cell r="BF2310">
            <v>17.52</v>
          </cell>
          <cell r="BG2310">
            <v>41.46857142857143</v>
          </cell>
          <cell r="BH2310">
            <v>43.132442914285704</v>
          </cell>
          <cell r="BI2310">
            <v>1.6481556524193921</v>
          </cell>
          <cell r="BJ2310">
            <v>-6.6130061866322087E-2</v>
          </cell>
          <cell r="BK2310">
            <v>-3.8575869422021222E-2</v>
          </cell>
          <cell r="BL2310">
            <v>0</v>
          </cell>
          <cell r="BM2310">
            <v>0</v>
          </cell>
          <cell r="BN2310">
            <v>0.58950897112328449</v>
          </cell>
          <cell r="BO2310">
            <v>0.60775301685113858</v>
          </cell>
          <cell r="BP2310">
            <v>0.60775279998779297</v>
          </cell>
          <cell r="BR2310">
            <v>0</v>
          </cell>
        </row>
        <row r="2311">
          <cell r="B2311" t="str">
            <v>38858P00</v>
          </cell>
          <cell r="C2311" t="str">
            <v>Arena Cosmopolitan, horizontal</v>
          </cell>
          <cell r="D2311" t="str">
            <v>D034</v>
          </cell>
          <cell r="E2311" t="str">
            <v>Arena Cosmopolitan</v>
          </cell>
          <cell r="F2311" t="str">
            <v>D034</v>
          </cell>
          <cell r="G2311" t="str">
            <v>Arena Cosmopolitan</v>
          </cell>
          <cell r="H2311" t="str">
            <v>G009</v>
          </cell>
          <cell r="I2311" t="str">
            <v>GROHE Sanitary Systems</v>
          </cell>
          <cell r="J2311" t="str">
            <v>1</v>
          </cell>
          <cell r="K2311">
            <v>3</v>
          </cell>
          <cell r="L2311">
            <v>29.754999999999999</v>
          </cell>
          <cell r="M2311">
            <v>1</v>
          </cell>
          <cell r="N2311">
            <v>1.7142857142857142</v>
          </cell>
          <cell r="O2311">
            <v>66.89</v>
          </cell>
          <cell r="P2311">
            <v>0.49</v>
          </cell>
          <cell r="Q2311">
            <v>32.7761</v>
          </cell>
          <cell r="R2311">
            <v>0.45776648228434746</v>
          </cell>
          <cell r="S2311">
            <v>30.62</v>
          </cell>
          <cell r="U2311">
            <v>114.66857142857143</v>
          </cell>
          <cell r="V2311">
            <v>56.187599999999996</v>
          </cell>
          <cell r="W2311">
            <v>52.491428571428571</v>
          </cell>
          <cell r="Y2311">
            <v>1.7142857142857142</v>
          </cell>
          <cell r="Z2311">
            <v>69.23115</v>
          </cell>
          <cell r="AA2311">
            <v>0.48490000000000005</v>
          </cell>
          <cell r="AB2311">
            <v>33.570184635000004</v>
          </cell>
          <cell r="AC2311">
            <v>0.45300197399934716</v>
          </cell>
          <cell r="AD2311">
            <v>31.361847612244905</v>
          </cell>
          <cell r="AF2311">
            <v>118.68197142857142</v>
          </cell>
          <cell r="AG2311">
            <v>57.548887945714291</v>
          </cell>
          <cell r="AH2311">
            <v>53.763167335276975</v>
          </cell>
          <cell r="AI2311">
            <v>31.361847612244901</v>
          </cell>
          <cell r="AJ2311">
            <v>4.0133999999999981</v>
          </cell>
          <cell r="AK2311">
            <v>1.3612879457142932</v>
          </cell>
          <cell r="AL2311">
            <v>1.2717387638484061</v>
          </cell>
          <cell r="AM2311">
            <v>3.499999999999992E-2</v>
          </cell>
          <cell r="AN2311">
            <v>2.4227551020408189E-2</v>
          </cell>
          <cell r="AO2311">
            <v>2.4227551020408411E-2</v>
          </cell>
          <cell r="AP2311">
            <v>2.9070744412703853E-2</v>
          </cell>
          <cell r="AR2311">
            <v>26.890259999999994</v>
          </cell>
          <cell r="AS2311">
            <v>25.545746999999995</v>
          </cell>
          <cell r="AT2311">
            <v>28.234772999999993</v>
          </cell>
          <cell r="AU2311">
            <v>1.248414282160158</v>
          </cell>
          <cell r="AV2311">
            <v>1.1662902334244782</v>
          </cell>
          <cell r="AW2311" t="str">
            <v>Please no further PI</v>
          </cell>
          <cell r="BE2311">
            <v>11.18</v>
          </cell>
          <cell r="BF2311">
            <v>11.18</v>
          </cell>
          <cell r="BG2311">
            <v>33.325714285714284</v>
          </cell>
          <cell r="BH2311">
            <v>34.597453049562695</v>
          </cell>
          <cell r="BI2311">
            <v>1.6512717232833836</v>
          </cell>
          <cell r="BJ2311">
            <v>-6.3013991002330627E-2</v>
          </cell>
          <cell r="BK2311">
            <v>-3.6758161418026201E-2</v>
          </cell>
          <cell r="BL2311">
            <v>0</v>
          </cell>
          <cell r="BM2311">
            <v>0</v>
          </cell>
          <cell r="BN2311">
            <v>0.64351590065009801</v>
          </cell>
          <cell r="BO2311">
            <v>0.6669663833679419</v>
          </cell>
          <cell r="BP2311">
            <v>0.66696596145629883</v>
          </cell>
        </row>
        <row r="2312">
          <cell r="B2312" t="str">
            <v>38913XN0</v>
          </cell>
          <cell r="C2312" t="str">
            <v>Skate Cosmopolitan Leather WC plate</v>
          </cell>
          <cell r="D2312" t="str">
            <v>D043</v>
          </cell>
          <cell r="E2312" t="str">
            <v>Skate Cosmopolitan Leather</v>
          </cell>
          <cell r="F2312" t="str">
            <v>D033</v>
          </cell>
          <cell r="G2312" t="str">
            <v>Skate Cosmopolitan</v>
          </cell>
          <cell r="H2312" t="str">
            <v>G009</v>
          </cell>
          <cell r="I2312" t="str">
            <v>GROHE Sanitary Systems</v>
          </cell>
          <cell r="J2312" t="str">
            <v>4</v>
          </cell>
          <cell r="K2312">
            <v>0</v>
          </cell>
          <cell r="L2312">
            <v>0</v>
          </cell>
          <cell r="M2312">
            <v>1</v>
          </cell>
          <cell r="N2312">
            <v>1.7142857142857142</v>
          </cell>
          <cell r="O2312">
            <v>311</v>
          </cell>
          <cell r="P2312">
            <v>0.45</v>
          </cell>
          <cell r="Q2312">
            <v>139.95000000000002</v>
          </cell>
          <cell r="R2312">
            <v>0.41398713826366562</v>
          </cell>
          <cell r="S2312">
            <v>128.75</v>
          </cell>
          <cell r="U2312">
            <v>533.14285714285711</v>
          </cell>
          <cell r="V2312">
            <v>239.91428571428574</v>
          </cell>
          <cell r="W2312">
            <v>220.71428571428569</v>
          </cell>
          <cell r="Y2312">
            <v>1.7142857142857142</v>
          </cell>
          <cell r="Z2312">
            <v>321.88499999999999</v>
          </cell>
          <cell r="AA2312">
            <v>0.44490000000000002</v>
          </cell>
          <cell r="AB2312">
            <v>143.2066365</v>
          </cell>
          <cell r="AC2312">
            <v>0.40929528403001075</v>
          </cell>
          <cell r="AD2312">
            <v>131.74601250000001</v>
          </cell>
          <cell r="AF2312">
            <v>551.80285714285708</v>
          </cell>
          <cell r="AG2312">
            <v>245.49709114285713</v>
          </cell>
          <cell r="AH2312">
            <v>225.85030714285713</v>
          </cell>
          <cell r="AI2312">
            <v>131.74601250000001</v>
          </cell>
          <cell r="AJ2312">
            <v>18.659999999999982</v>
          </cell>
          <cell r="AK2312">
            <v>5.5828054285714019</v>
          </cell>
          <cell r="AL2312">
            <v>5.1360214285714392</v>
          </cell>
          <cell r="AM2312">
            <v>3.499999999999992E-2</v>
          </cell>
          <cell r="AN2312">
            <v>2.3269999999999902E-2</v>
          </cell>
          <cell r="AO2312">
            <v>2.3270000000000124E-2</v>
          </cell>
          <cell r="AP2312">
            <v>0</v>
          </cell>
          <cell r="AR2312">
            <v>128.05283999999997</v>
          </cell>
          <cell r="AS2312">
            <v>121.65019799999997</v>
          </cell>
          <cell r="AT2312">
            <v>134.45548199999999</v>
          </cell>
          <cell r="AU2312">
            <v>1.1183401828495176</v>
          </cell>
          <cell r="AV2312">
            <v>1.0288410042291918</v>
          </cell>
          <cell r="AW2312">
            <v>1.0288400650024414</v>
          </cell>
          <cell r="BE2312">
            <v>50.23</v>
          </cell>
          <cell r="BF2312">
            <v>50.23</v>
          </cell>
          <cell r="BG2312">
            <v>134.6057142857143</v>
          </cell>
          <cell r="BH2312">
            <v>139.74173571428574</v>
          </cell>
          <cell r="BI2312">
            <v>1.6512794254468013</v>
          </cell>
          <cell r="BJ2312">
            <v>-6.3006288838912905E-2</v>
          </cell>
          <cell r="BK2312">
            <v>-3.6753668489365864E-2</v>
          </cell>
          <cell r="BL2312">
            <v>0</v>
          </cell>
          <cell r="BM2312">
            <v>0</v>
          </cell>
          <cell r="BN2312">
            <v>0.61873608888162757</v>
          </cell>
          <cell r="BO2312">
            <v>0.64924809891753876</v>
          </cell>
          <cell r="BP2312">
            <v>0.64924764633178711</v>
          </cell>
          <cell r="BR2312">
            <v>0</v>
          </cell>
        </row>
        <row r="2313">
          <cell r="B2313" t="str">
            <v>389160A0</v>
          </cell>
          <cell r="C2313" t="str">
            <v>Skate Cosmopolitan</v>
          </cell>
          <cell r="D2313" t="str">
            <v>D039</v>
          </cell>
          <cell r="E2313" t="str">
            <v>Skate Cosmopolitan Glass</v>
          </cell>
          <cell r="F2313" t="str">
            <v>D033</v>
          </cell>
          <cell r="G2313" t="str">
            <v>Skate Cosmopolitan</v>
          </cell>
          <cell r="H2313" t="str">
            <v>G009</v>
          </cell>
          <cell r="I2313" t="str">
            <v>GROHE Sanitary Systems</v>
          </cell>
          <cell r="J2313" t="str">
            <v>1</v>
          </cell>
          <cell r="K2313">
            <v>0</v>
          </cell>
          <cell r="L2313">
            <v>113.95</v>
          </cell>
          <cell r="M2313">
            <v>1</v>
          </cell>
          <cell r="N2313">
            <v>1.7142857142857142</v>
          </cell>
          <cell r="O2313">
            <v>272.69</v>
          </cell>
          <cell r="P2313">
            <v>0.45</v>
          </cell>
          <cell r="Q2313">
            <v>122.7105</v>
          </cell>
          <cell r="R2313">
            <v>0.42997542997542998</v>
          </cell>
          <cell r="S2313">
            <v>117.25</v>
          </cell>
          <cell r="U2313">
            <v>467.46857142857141</v>
          </cell>
          <cell r="V2313">
            <v>210.36085714285713</v>
          </cell>
          <cell r="W2313">
            <v>201</v>
          </cell>
          <cell r="Y2313">
            <v>1.7142857142857142</v>
          </cell>
          <cell r="Z2313">
            <v>282.23415</v>
          </cell>
          <cell r="AA2313">
            <v>0.44490000000000002</v>
          </cell>
          <cell r="AB2313">
            <v>125.56597333500001</v>
          </cell>
          <cell r="AC2313">
            <v>0.42510237510237514</v>
          </cell>
          <cell r="AD2313">
            <v>119.97840750000002</v>
          </cell>
          <cell r="AF2313">
            <v>483.82997142857141</v>
          </cell>
          <cell r="AG2313">
            <v>215.25595428857144</v>
          </cell>
          <cell r="AH2313">
            <v>205.67727000000002</v>
          </cell>
          <cell r="AI2313">
            <v>119.97840750000002</v>
          </cell>
          <cell r="AJ2313">
            <v>16.361400000000003</v>
          </cell>
          <cell r="AK2313">
            <v>4.8950971457143089</v>
          </cell>
          <cell r="AL2313">
            <v>4.6772700000000293</v>
          </cell>
          <cell r="AM2313">
            <v>3.499999999999992E-2</v>
          </cell>
          <cell r="AN2313">
            <v>2.3270000000000124E-2</v>
          </cell>
          <cell r="AO2313">
            <v>2.3270000000000124E-2</v>
          </cell>
          <cell r="AP2313">
            <v>2.8960070206230704E-2</v>
          </cell>
          <cell r="AR2313">
            <v>114.08496</v>
          </cell>
          <cell r="AS2313">
            <v>108.38071199999999</v>
          </cell>
          <cell r="AT2313">
            <v>119.789208</v>
          </cell>
          <cell r="AU2313">
            <v>1.1006356432521869</v>
          </cell>
          <cell r="AV2313">
            <v>1.0516584087858734</v>
          </cell>
          <cell r="AW2313">
            <v>1.0516576766967773</v>
          </cell>
          <cell r="BE2313">
            <v>55.64</v>
          </cell>
          <cell r="BF2313">
            <v>55.64</v>
          </cell>
          <cell r="BG2313">
            <v>105.61714285714285</v>
          </cell>
          <cell r="BH2313">
            <v>110.29441285714287</v>
          </cell>
          <cell r="BI2313">
            <v>1.6415877694383845</v>
          </cell>
          <cell r="BJ2313">
            <v>-7.2697944847329721E-2</v>
          </cell>
          <cell r="BK2313">
            <v>-4.2407134494275675E-2</v>
          </cell>
          <cell r="BL2313">
            <v>0</v>
          </cell>
          <cell r="BM2313">
            <v>0</v>
          </cell>
          <cell r="BN2313">
            <v>0.53624988729742895</v>
          </cell>
          <cell r="BO2313">
            <v>0.55688632419901751</v>
          </cell>
          <cell r="BP2313">
            <v>0.55688619613647461</v>
          </cell>
        </row>
        <row r="2314">
          <cell r="B2314" t="str">
            <v>39374LS0</v>
          </cell>
          <cell r="C2314" t="str">
            <v>Glass Cover Skate Cosmopolitan</v>
          </cell>
          <cell r="D2314" t="str">
            <v>D054</v>
          </cell>
          <cell r="E2314" t="str">
            <v>Glass Cover</v>
          </cell>
          <cell r="F2314" t="str">
            <v>D033</v>
          </cell>
          <cell r="G2314" t="str">
            <v>Skate Cosmopolitan</v>
          </cell>
          <cell r="H2314" t="str">
            <v>G009</v>
          </cell>
          <cell r="I2314" t="str">
            <v>GROHE Sanitary Systems</v>
          </cell>
          <cell r="J2314" t="str">
            <v>2</v>
          </cell>
          <cell r="K2314">
            <v>0</v>
          </cell>
          <cell r="L2314">
            <v>0</v>
          </cell>
          <cell r="M2314">
            <v>1</v>
          </cell>
          <cell r="N2314">
            <v>1.7142857142857142</v>
          </cell>
          <cell r="O2314">
            <v>799</v>
          </cell>
          <cell r="P2314">
            <v>0.45</v>
          </cell>
          <cell r="Q2314">
            <v>359.55</v>
          </cell>
          <cell r="R2314">
            <v>0.41400500625782233</v>
          </cell>
          <cell r="S2314">
            <v>330.79</v>
          </cell>
          <cell r="U2314">
            <v>1369.7142857142856</v>
          </cell>
          <cell r="V2314">
            <v>616.37142857142851</v>
          </cell>
          <cell r="W2314">
            <v>567.06857142857143</v>
          </cell>
          <cell r="Y2314">
            <v>1.7142857142857142</v>
          </cell>
          <cell r="Z2314">
            <v>826.96499999999992</v>
          </cell>
          <cell r="AA2314">
            <v>0.44500000000000001</v>
          </cell>
          <cell r="AB2314">
            <v>367.99942499999997</v>
          </cell>
          <cell r="AC2314">
            <v>0.40940495063273541</v>
          </cell>
          <cell r="AD2314">
            <v>338.56356499999998</v>
          </cell>
          <cell r="AF2314">
            <v>1417.6542857142856</v>
          </cell>
          <cell r="AG2314">
            <v>630.85615714285711</v>
          </cell>
          <cell r="AH2314">
            <v>580.39468285714281</v>
          </cell>
          <cell r="AI2314">
            <v>339.05564999999996</v>
          </cell>
          <cell r="AJ2314">
            <v>47.939999999999856</v>
          </cell>
          <cell r="AK2314">
            <v>14.484728571428507</v>
          </cell>
          <cell r="AL2314">
            <v>13.326111428571362</v>
          </cell>
          <cell r="AM2314">
            <v>3.499999999999992E-2</v>
          </cell>
          <cell r="AN2314">
            <v>2.3499999999999854E-2</v>
          </cell>
          <cell r="AO2314">
            <v>2.3499999999999854E-2</v>
          </cell>
          <cell r="AP2314">
            <v>0</v>
          </cell>
          <cell r="AR2314">
            <v>328</v>
          </cell>
          <cell r="AS2314">
            <v>311.59999999999997</v>
          </cell>
          <cell r="AT2314">
            <v>344.40000000000003</v>
          </cell>
          <cell r="AU2314">
            <v>1.1219494664634146</v>
          </cell>
          <cell r="AV2314">
            <v>1.0322059908536585</v>
          </cell>
          <cell r="AW2314">
            <v>1.0322055816650391</v>
          </cell>
          <cell r="BE2314">
            <v>176.42</v>
          </cell>
          <cell r="BF2314">
            <v>176.42</v>
          </cell>
          <cell r="BG2314">
            <v>264.63428571428574</v>
          </cell>
          <cell r="BH2314">
            <v>277.96039714285712</v>
          </cell>
          <cell r="BI2314">
            <v>1.6320986017193204</v>
          </cell>
          <cell r="BJ2314">
            <v>-8.2187112566393772E-2</v>
          </cell>
          <cell r="BK2314">
            <v>-4.7942482330396372E-2</v>
          </cell>
          <cell r="BL2314">
            <v>0</v>
          </cell>
          <cell r="BM2314">
            <v>0</v>
          </cell>
          <cell r="BN2314">
            <v>0.47891616748541743</v>
          </cell>
          <cell r="BO2314">
            <v>0.52059707701988933</v>
          </cell>
          <cell r="BP2314">
            <v>0.52059698104858398</v>
          </cell>
          <cell r="BR2314">
            <v>0</v>
          </cell>
        </row>
        <row r="2315">
          <cell r="B2315" t="str">
            <v>40364DC1</v>
          </cell>
          <cell r="C2315" t="str">
            <v>Essentials Robe Hook</v>
          </cell>
          <cell r="D2315" t="str">
            <v>G442</v>
          </cell>
          <cell r="E2315" t="str">
            <v>Essentials New</v>
          </cell>
          <cell r="F2315" t="str">
            <v>G163</v>
          </cell>
          <cell r="G2315" t="str">
            <v>Essentials</v>
          </cell>
          <cell r="H2315" t="str">
            <v>G005</v>
          </cell>
          <cell r="I2315" t="str">
            <v>GROHE Accessories</v>
          </cell>
          <cell r="J2315" t="str">
            <v>2</v>
          </cell>
          <cell r="K2315">
            <v>0</v>
          </cell>
          <cell r="L2315">
            <v>0</v>
          </cell>
          <cell r="M2315">
            <v>1</v>
          </cell>
          <cell r="N2315">
            <v>1.7142857142857142</v>
          </cell>
          <cell r="O2315">
            <v>18.37</v>
          </cell>
          <cell r="P2315">
            <v>0.45</v>
          </cell>
          <cell r="Q2315">
            <v>8.2665000000000006</v>
          </cell>
          <cell r="R2315">
            <v>0.41371801850843765</v>
          </cell>
          <cell r="S2315">
            <v>7.6</v>
          </cell>
          <cell r="U2315">
            <v>31.491428571428571</v>
          </cell>
          <cell r="V2315">
            <v>14.171142857142858</v>
          </cell>
          <cell r="W2315">
            <v>13.028571428571427</v>
          </cell>
          <cell r="X2315">
            <v>14.041322314049586</v>
          </cell>
          <cell r="Y2315">
            <v>1.7142857142857142</v>
          </cell>
          <cell r="Z2315">
            <v>19</v>
          </cell>
          <cell r="AA2315">
            <v>0.45</v>
          </cell>
          <cell r="AB2315">
            <v>8.5500000000000007</v>
          </cell>
          <cell r="AC2315">
            <v>0.41371801850843765</v>
          </cell>
          <cell r="AD2315">
            <v>7.8606423516603154</v>
          </cell>
          <cell r="AF2315">
            <v>32.571428571428569</v>
          </cell>
          <cell r="AG2315">
            <v>14.657142857142858</v>
          </cell>
          <cell r="AH2315">
            <v>13.475386888560539</v>
          </cell>
          <cell r="AI2315">
            <v>7.7953094999999992</v>
          </cell>
          <cell r="AJ2315">
            <v>1.0799999999999983</v>
          </cell>
          <cell r="AK2315">
            <v>0.4860000000000001</v>
          </cell>
          <cell r="AL2315">
            <v>0.44681545998911276</v>
          </cell>
          <cell r="AM2315">
            <v>3.4295046271094032E-2</v>
          </cell>
          <cell r="AN2315">
            <v>3.4295046271094254E-2</v>
          </cell>
          <cell r="AO2315">
            <v>3.4295046271094254E-2</v>
          </cell>
          <cell r="AP2315">
            <v>0</v>
          </cell>
          <cell r="AR2315">
            <v>8.1820829999999987</v>
          </cell>
          <cell r="AS2315">
            <v>7.7729788499999986</v>
          </cell>
          <cell r="AT2315">
            <v>8.5911871499999997</v>
          </cell>
          <cell r="AU2315">
            <v>1.0449661779280413</v>
          </cell>
          <cell r="AV2315">
            <v>0.9607140812016105</v>
          </cell>
          <cell r="AW2315">
            <v>0.96071386337280273</v>
          </cell>
          <cell r="BE2315">
            <v>5.59</v>
          </cell>
          <cell r="BF2315">
            <v>5.59</v>
          </cell>
          <cell r="BG2315">
            <v>3.4457142857142853</v>
          </cell>
          <cell r="BH2315">
            <v>3.8925297457033978</v>
          </cell>
          <cell r="BI2315">
            <v>1.5175063933757538</v>
          </cell>
          <cell r="BJ2315">
            <v>-0.19677932090996042</v>
          </cell>
          <cell r="BK2315">
            <v>-0.11478793719747692</v>
          </cell>
          <cell r="BL2315">
            <v>0</v>
          </cell>
          <cell r="BM2315">
            <v>0</v>
          </cell>
          <cell r="BN2315">
            <v>0.28886218836565097</v>
          </cell>
          <cell r="BO2315">
            <v>0.34619883040935678</v>
          </cell>
          <cell r="BP2315">
            <v>0.34619879722595215</v>
          </cell>
          <cell r="BR2315">
            <v>75</v>
          </cell>
        </row>
        <row r="2316">
          <cell r="B2316" t="str">
            <v>4271500M</v>
          </cell>
          <cell r="C2316" t="str">
            <v>set of replacement parts</v>
          </cell>
          <cell r="D2316" t="str">
            <v>X999</v>
          </cell>
          <cell r="E2316" t="str">
            <v>no Design</v>
          </cell>
          <cell r="F2316" t="str">
            <v>X999</v>
          </cell>
          <cell r="G2316" t="str">
            <v>no Design</v>
          </cell>
          <cell r="H2316" t="str">
            <v>G010</v>
          </cell>
          <cell r="I2316" t="str">
            <v>GROHE Spare Parts Fittings</v>
          </cell>
          <cell r="J2316" t="str">
            <v>1</v>
          </cell>
          <cell r="K2316">
            <v>0</v>
          </cell>
          <cell r="L2316">
            <v>0</v>
          </cell>
          <cell r="M2316">
            <v>1</v>
          </cell>
          <cell r="N2316">
            <v>1.7142857142857142</v>
          </cell>
          <cell r="O2316">
            <v>13.9</v>
          </cell>
          <cell r="P2316">
            <v>0.45</v>
          </cell>
          <cell r="Q2316">
            <v>6.2549999999999999</v>
          </cell>
          <cell r="R2316">
            <v>0.41438848920863308</v>
          </cell>
          <cell r="S2316">
            <v>5.76</v>
          </cell>
          <cell r="U2316">
            <v>23.828571428571429</v>
          </cell>
          <cell r="V2316">
            <v>10.722857142857142</v>
          </cell>
          <cell r="W2316">
            <v>9.8742857142857137</v>
          </cell>
          <cell r="Y2316">
            <v>1.7142857142857142</v>
          </cell>
          <cell r="Z2316">
            <v>14.3865</v>
          </cell>
          <cell r="AA2316">
            <v>0.45</v>
          </cell>
          <cell r="AB2316">
            <v>6.4739250000000004</v>
          </cell>
          <cell r="AC2316">
            <v>0.41438848920863308</v>
          </cell>
          <cell r="AD2316">
            <v>5.9615999999999998</v>
          </cell>
          <cell r="AF2316">
            <v>24.662571428571425</v>
          </cell>
          <cell r="AG2316">
            <v>11.098157142857143</v>
          </cell>
          <cell r="AH2316">
            <v>10.219885714285713</v>
          </cell>
          <cell r="AI2316">
            <v>5.8984649999999998</v>
          </cell>
          <cell r="AJ2316">
            <v>0.83399999999999908</v>
          </cell>
          <cell r="AK2316">
            <v>0.3753000000000008</v>
          </cell>
          <cell r="AL2316">
            <v>0.34559999999999996</v>
          </cell>
          <cell r="AM2316">
            <v>3.499999999999992E-2</v>
          </cell>
          <cell r="AN2316">
            <v>3.5000000000000142E-2</v>
          </cell>
          <cell r="AO2316">
            <v>3.499999999999992E-2</v>
          </cell>
          <cell r="AP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BE2316">
            <v>1.96</v>
          </cell>
          <cell r="BF2316">
            <v>1.96</v>
          </cell>
          <cell r="BG2316">
            <v>6.5142857142857133</v>
          </cell>
          <cell r="BH2316">
            <v>6.8598857142857135</v>
          </cell>
          <cell r="BI2316">
            <v>1.6279202604672416</v>
          </cell>
          <cell r="BJ2316">
            <v>-8.6365453818472604E-2</v>
          </cell>
          <cell r="BK2316">
            <v>-5.0379848060775688E-2</v>
          </cell>
          <cell r="BL2316">
            <v>0</v>
          </cell>
          <cell r="BM2316">
            <v>0</v>
          </cell>
          <cell r="BN2316">
            <v>0.67122920021470744</v>
          </cell>
          <cell r="BO2316">
            <v>0.69724703329124138</v>
          </cell>
          <cell r="BP2316">
            <v>0.69724702835083008</v>
          </cell>
          <cell r="BR2316">
            <v>0</v>
          </cell>
        </row>
        <row r="2317">
          <cell r="B2317" t="str">
            <v>4283100M</v>
          </cell>
          <cell r="C2317" t="str">
            <v>screw</v>
          </cell>
          <cell r="D2317" t="str">
            <v>X999</v>
          </cell>
          <cell r="E2317" t="str">
            <v>no Design</v>
          </cell>
          <cell r="F2317" t="str">
            <v>X999</v>
          </cell>
          <cell r="G2317" t="str">
            <v>no Design</v>
          </cell>
          <cell r="H2317" t="str">
            <v>G010</v>
          </cell>
          <cell r="I2317" t="str">
            <v>GROHE Spare Parts Fittings</v>
          </cell>
          <cell r="J2317" t="str">
            <v>1</v>
          </cell>
          <cell r="K2317">
            <v>2</v>
          </cell>
          <cell r="L2317">
            <v>0</v>
          </cell>
          <cell r="M2317">
            <v>1</v>
          </cell>
          <cell r="N2317">
            <v>1.7142857142857142</v>
          </cell>
          <cell r="O2317">
            <v>9.6300000000000008</v>
          </cell>
          <cell r="P2317">
            <v>0.45</v>
          </cell>
          <cell r="Q2317">
            <v>4.3335000000000008</v>
          </cell>
          <cell r="R2317">
            <v>0.41433021806853582</v>
          </cell>
          <cell r="S2317">
            <v>3.99</v>
          </cell>
          <cell r="U2317">
            <v>16.508571428571429</v>
          </cell>
          <cell r="V2317">
            <v>7.4288571428571437</v>
          </cell>
          <cell r="W2317">
            <v>6.84</v>
          </cell>
          <cell r="Y2317">
            <v>1.7142857142857142</v>
          </cell>
          <cell r="Z2317">
            <v>9.9670500000000004</v>
          </cell>
          <cell r="AA2317">
            <v>0.45</v>
          </cell>
          <cell r="AB2317">
            <v>4.4851725</v>
          </cell>
          <cell r="AC2317">
            <v>0.41433021806853582</v>
          </cell>
          <cell r="AD2317">
            <v>4.1296499999999998</v>
          </cell>
          <cell r="AF2317">
            <v>17.086371428571429</v>
          </cell>
          <cell r="AG2317">
            <v>7.6888671428571422</v>
          </cell>
          <cell r="AH2317">
            <v>7.0793999999999997</v>
          </cell>
          <cell r="AI2317">
            <v>4.0864905</v>
          </cell>
          <cell r="AJ2317">
            <v>0.57779999999999931</v>
          </cell>
          <cell r="AK2317">
            <v>0.26000999999999863</v>
          </cell>
          <cell r="AL2317">
            <v>0.23939999999999931</v>
          </cell>
          <cell r="AM2317">
            <v>3.499999999999992E-2</v>
          </cell>
          <cell r="AN2317">
            <v>3.499999999999992E-2</v>
          </cell>
          <cell r="AO2317">
            <v>3.499999999999992E-2</v>
          </cell>
          <cell r="AP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BE2317">
            <v>0.37</v>
          </cell>
          <cell r="BF2317">
            <v>0.37</v>
          </cell>
          <cell r="BG2317">
            <v>6.2057142857142855</v>
          </cell>
          <cell r="BH2317">
            <v>6.4451142857142845</v>
          </cell>
          <cell r="BI2317">
            <v>1.6506095742194848</v>
          </cell>
          <cell r="BJ2317">
            <v>-6.3676140066229348E-2</v>
          </cell>
          <cell r="BK2317">
            <v>-3.7144415038633791E-2</v>
          </cell>
          <cell r="BL2317">
            <v>0</v>
          </cell>
          <cell r="BM2317">
            <v>0</v>
          </cell>
          <cell r="BN2317">
            <v>0.91040402939716436</v>
          </cell>
          <cell r="BO2317">
            <v>0.91750595991569994</v>
          </cell>
          <cell r="BP2317">
            <v>0.91750574111938477</v>
          </cell>
          <cell r="BR2317">
            <v>0</v>
          </cell>
        </row>
        <row r="2318">
          <cell r="B2318" t="str">
            <v>4308200M</v>
          </cell>
          <cell r="C2318" t="str">
            <v>Spring, 5 Pcs</v>
          </cell>
          <cell r="D2318" t="str">
            <v>X999</v>
          </cell>
          <cell r="E2318" t="str">
            <v>no Design</v>
          </cell>
          <cell r="F2318" t="str">
            <v>X999</v>
          </cell>
          <cell r="G2318" t="str">
            <v>no Design</v>
          </cell>
          <cell r="H2318" t="str">
            <v>G011</v>
          </cell>
          <cell r="I2318" t="str">
            <v>GROHE Spare Parts SanSys</v>
          </cell>
          <cell r="J2318" t="str">
            <v>1</v>
          </cell>
          <cell r="K2318">
            <v>0</v>
          </cell>
          <cell r="L2318">
            <v>0</v>
          </cell>
          <cell r="M2318">
            <v>1</v>
          </cell>
          <cell r="N2318">
            <v>1.7142857142857142</v>
          </cell>
          <cell r="O2318">
            <v>11.07</v>
          </cell>
          <cell r="P2318">
            <v>0.45</v>
          </cell>
          <cell r="Q2318">
            <v>4.9815000000000005</v>
          </cell>
          <cell r="R2318">
            <v>0.41373080397470641</v>
          </cell>
          <cell r="S2318">
            <v>4.58</v>
          </cell>
          <cell r="U2318">
            <v>18.977142857142855</v>
          </cell>
          <cell r="V2318">
            <v>8.539714285714286</v>
          </cell>
          <cell r="W2318">
            <v>7.8514285714285714</v>
          </cell>
          <cell r="Y2318">
            <v>1.7142857142857142</v>
          </cell>
          <cell r="Z2318">
            <v>11.45745</v>
          </cell>
          <cell r="AA2318">
            <v>0.45</v>
          </cell>
          <cell r="AB2318">
            <v>5.1558524999999999</v>
          </cell>
          <cell r="AC2318">
            <v>0.41373080397470641</v>
          </cell>
          <cell r="AD2318">
            <v>4.7402999999999995</v>
          </cell>
          <cell r="AF2318">
            <v>19.641342857142856</v>
          </cell>
          <cell r="AG2318">
            <v>8.8386042857142844</v>
          </cell>
          <cell r="AH2318">
            <v>8.1262285714285696</v>
          </cell>
          <cell r="AI2318">
            <v>4.6975544999999999</v>
          </cell>
          <cell r="AJ2318">
            <v>0.6641999999999989</v>
          </cell>
          <cell r="AK2318">
            <v>0.29888999999999905</v>
          </cell>
          <cell r="AL2318">
            <v>0.27479999999999905</v>
          </cell>
          <cell r="AM2318">
            <v>3.499999999999992E-2</v>
          </cell>
          <cell r="AN2318">
            <v>3.499999999999992E-2</v>
          </cell>
          <cell r="AO2318">
            <v>3.499999999999992E-2</v>
          </cell>
          <cell r="AP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BE2318">
            <v>1.1000000000000001</v>
          </cell>
          <cell r="BF2318">
            <v>1.1000000000000001</v>
          </cell>
          <cell r="BG2318">
            <v>5.9657142857142853</v>
          </cell>
          <cell r="BH2318">
            <v>6.2405142857142843</v>
          </cell>
          <cell r="BI2318">
            <v>1.6387974303530715</v>
          </cell>
          <cell r="BJ2318">
            <v>-7.548828393264273E-2</v>
          </cell>
          <cell r="BK2318">
            <v>-4.4034832294041593E-2</v>
          </cell>
          <cell r="BL2318">
            <v>0</v>
          </cell>
          <cell r="BM2318">
            <v>0</v>
          </cell>
          <cell r="BN2318">
            <v>0.76794717633905019</v>
          </cell>
          <cell r="BO2318">
            <v>0.78665021933812118</v>
          </cell>
          <cell r="BP2318">
            <v>0.78665018081665039</v>
          </cell>
        </row>
        <row r="2319">
          <cell r="B2319" t="str">
            <v>43511SH0</v>
          </cell>
          <cell r="C2319" t="str">
            <v>Fixing set</v>
          </cell>
          <cell r="D2319" t="str">
            <v>X999</v>
          </cell>
          <cell r="E2319" t="str">
            <v>no Design</v>
          </cell>
          <cell r="F2319" t="str">
            <v>X999</v>
          </cell>
          <cell r="G2319" t="str">
            <v>no Design</v>
          </cell>
          <cell r="H2319" t="str">
            <v>G011</v>
          </cell>
          <cell r="I2319" t="str">
            <v>GROHE Spare Parts SanSys</v>
          </cell>
          <cell r="J2319" t="str">
            <v>1</v>
          </cell>
          <cell r="K2319">
            <v>1</v>
          </cell>
          <cell r="L2319">
            <v>3.43</v>
          </cell>
          <cell r="M2319">
            <v>1</v>
          </cell>
          <cell r="N2319">
            <v>1.7142857142857142</v>
          </cell>
          <cell r="O2319">
            <v>7.2</v>
          </cell>
          <cell r="P2319">
            <v>0.51</v>
          </cell>
          <cell r="Q2319">
            <v>3.6720000000000002</v>
          </cell>
          <cell r="R2319">
            <v>0.49027777777777776</v>
          </cell>
          <cell r="S2319">
            <v>3.53</v>
          </cell>
          <cell r="U2319">
            <v>12.342857142857142</v>
          </cell>
          <cell r="V2319">
            <v>6.2948571428571425</v>
          </cell>
          <cell r="W2319">
            <v>6.0514285714285707</v>
          </cell>
          <cell r="Y2319">
            <v>1.7142857142857142</v>
          </cell>
          <cell r="Z2319">
            <v>7.452</v>
          </cell>
          <cell r="AA2319">
            <v>0.50490000000000002</v>
          </cell>
          <cell r="AB2319">
            <v>3.7625147999999999</v>
          </cell>
          <cell r="AC2319">
            <v>0.485375</v>
          </cell>
          <cell r="AD2319">
            <v>3.6170144999999998</v>
          </cell>
          <cell r="AF2319">
            <v>12.774857142857142</v>
          </cell>
          <cell r="AG2319">
            <v>6.4500253714285707</v>
          </cell>
          <cell r="AH2319">
            <v>6.2005962857142851</v>
          </cell>
          <cell r="AI2319">
            <v>3.6170144999999998</v>
          </cell>
          <cell r="AJ2319">
            <v>0.43199999999999961</v>
          </cell>
          <cell r="AK2319">
            <v>0.1551682285714282</v>
          </cell>
          <cell r="AL2319">
            <v>0.14916771428571426</v>
          </cell>
          <cell r="AM2319">
            <v>3.499999999999992E-2</v>
          </cell>
          <cell r="AN2319">
            <v>2.4649999999999839E-2</v>
          </cell>
          <cell r="AO2319">
            <v>2.4650000000000061E-2</v>
          </cell>
          <cell r="AP2319">
            <v>2.9154518950437192E-2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BE2319">
            <v>0.37</v>
          </cell>
          <cell r="BF2319">
            <v>0.37</v>
          </cell>
          <cell r="BG2319">
            <v>5.4171428571428564</v>
          </cell>
          <cell r="BH2319">
            <v>5.5663105714285708</v>
          </cell>
          <cell r="BI2319">
            <v>1.668345754890487</v>
          </cell>
          <cell r="BJ2319">
            <v>-4.5939959395227215E-2</v>
          </cell>
          <cell r="BK2319">
            <v>-2.6798309647215877E-2</v>
          </cell>
          <cell r="BL2319">
            <v>0</v>
          </cell>
          <cell r="BM2319">
            <v>0</v>
          </cell>
          <cell r="BN2319">
            <v>0.89770569070154405</v>
          </cell>
          <cell r="BO2319">
            <v>0.90166151638792225</v>
          </cell>
          <cell r="BP2319">
            <v>0.90166139602661133</v>
          </cell>
          <cell r="BR2319">
            <v>13</v>
          </cell>
        </row>
        <row r="2320">
          <cell r="B2320" t="str">
            <v>4388000M</v>
          </cell>
          <cell r="C2320" t="str">
            <v>o-ring</v>
          </cell>
          <cell r="D2320" t="str">
            <v>X999</v>
          </cell>
          <cell r="E2320" t="str">
            <v>no Design</v>
          </cell>
          <cell r="F2320" t="str">
            <v>X999</v>
          </cell>
          <cell r="G2320" t="str">
            <v>no Design</v>
          </cell>
          <cell r="H2320" t="str">
            <v>G011</v>
          </cell>
          <cell r="I2320" t="str">
            <v>GROHE Spare Parts SanSys</v>
          </cell>
          <cell r="J2320" t="str">
            <v>1</v>
          </cell>
          <cell r="K2320">
            <v>10</v>
          </cell>
          <cell r="L2320">
            <v>18.59</v>
          </cell>
          <cell r="M2320">
            <v>1</v>
          </cell>
          <cell r="N2320">
            <v>1.7142857142857142</v>
          </cell>
          <cell r="O2320">
            <v>42.19</v>
          </cell>
          <cell r="P2320">
            <v>0.48</v>
          </cell>
          <cell r="Q2320">
            <v>20.251199999999997</v>
          </cell>
          <cell r="R2320">
            <v>0.45342498222327565</v>
          </cell>
          <cell r="S2320">
            <v>19.13</v>
          </cell>
          <cell r="U2320">
            <v>72.325714285714284</v>
          </cell>
          <cell r="V2320">
            <v>34.716342857142848</v>
          </cell>
          <cell r="W2320">
            <v>32.794285714285714</v>
          </cell>
          <cell r="Y2320">
            <v>1.7142857142857142</v>
          </cell>
          <cell r="Z2320">
            <v>43.666649999999997</v>
          </cell>
          <cell r="AA2320">
            <v>0.47489999999999999</v>
          </cell>
          <cell r="AB2320">
            <v>20.737292084999996</v>
          </cell>
          <cell r="AC2320">
            <v>0.44860734178715334</v>
          </cell>
          <cell r="AD2320">
            <v>19.589179781249999</v>
          </cell>
          <cell r="AF2320">
            <v>74.857114285714275</v>
          </cell>
          <cell r="AG2320">
            <v>35.549643574285703</v>
          </cell>
          <cell r="AH2320">
            <v>33.581451053571428</v>
          </cell>
          <cell r="AI2320">
            <v>19.589179781249999</v>
          </cell>
          <cell r="AJ2320">
            <v>2.5313999999999988</v>
          </cell>
          <cell r="AK2320">
            <v>0.83330071714285581</v>
          </cell>
          <cell r="AL2320">
            <v>0.78716533928571508</v>
          </cell>
          <cell r="AM2320">
            <v>3.499999999999992E-2</v>
          </cell>
          <cell r="AN2320">
            <v>2.4003124999999903E-2</v>
          </cell>
          <cell r="AO2320">
            <v>2.4003125000000125E-2</v>
          </cell>
          <cell r="AP2320">
            <v>2.9047875201721363E-2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BE2320">
            <v>1.39</v>
          </cell>
          <cell r="BF2320">
            <v>1.39</v>
          </cell>
          <cell r="BG2320">
            <v>30.411428571428566</v>
          </cell>
          <cell r="BH2320">
            <v>31.198593910714283</v>
          </cell>
          <cell r="BI2320">
            <v>1.6710329221957814</v>
          </cell>
          <cell r="BJ2320">
            <v>-4.3252792089932823E-2</v>
          </cell>
          <cell r="BK2320">
            <v>-2.5230795385794147E-2</v>
          </cell>
          <cell r="BL2320">
            <v>0</v>
          </cell>
          <cell r="BM2320">
            <v>0</v>
          </cell>
          <cell r="BN2320">
            <v>0.92904246040304073</v>
          </cell>
          <cell r="BO2320">
            <v>0.93297099764508618</v>
          </cell>
          <cell r="BP2320">
            <v>0.93297052383422852</v>
          </cell>
          <cell r="BR2320">
            <v>0</v>
          </cell>
        </row>
        <row r="2321">
          <cell r="B2321" t="str">
            <v>45412XX0</v>
          </cell>
          <cell r="C2321" t="str">
            <v>hose seal</v>
          </cell>
          <cell r="D2321" t="str">
            <v>X999</v>
          </cell>
          <cell r="E2321" t="str">
            <v>no Design</v>
          </cell>
          <cell r="F2321" t="str">
            <v>X999</v>
          </cell>
          <cell r="G2321" t="str">
            <v>no Design</v>
          </cell>
          <cell r="H2321" t="str">
            <v>G010</v>
          </cell>
          <cell r="I2321" t="str">
            <v>GROHE Spare Parts Fittings</v>
          </cell>
          <cell r="J2321" t="str">
            <v>1</v>
          </cell>
          <cell r="K2321">
            <v>1</v>
          </cell>
          <cell r="L2321">
            <v>5.88</v>
          </cell>
          <cell r="M2321">
            <v>1</v>
          </cell>
          <cell r="N2321">
            <v>1.7142857142857142</v>
          </cell>
          <cell r="O2321">
            <v>14.41</v>
          </cell>
          <cell r="P2321">
            <v>0.46</v>
          </cell>
          <cell r="Q2321">
            <v>6.6286000000000005</v>
          </cell>
          <cell r="R2321">
            <v>0.41984732824427479</v>
          </cell>
          <cell r="S2321">
            <v>6.05</v>
          </cell>
          <cell r="U2321">
            <v>24.702857142857141</v>
          </cell>
          <cell r="V2321">
            <v>11.363314285714287</v>
          </cell>
          <cell r="W2321">
            <v>10.37142857142857</v>
          </cell>
          <cell r="Y2321">
            <v>1.7142857142857142</v>
          </cell>
          <cell r="Z2321">
            <v>14.914349999999999</v>
          </cell>
          <cell r="AA2321">
            <v>0.45490000000000008</v>
          </cell>
          <cell r="AB2321">
            <v>6.7845378150000011</v>
          </cell>
          <cell r="AC2321">
            <v>0.41519249917026224</v>
          </cell>
          <cell r="AD2321">
            <v>6.1923262499999998</v>
          </cell>
          <cell r="AF2321">
            <v>25.56745714285714</v>
          </cell>
          <cell r="AG2321">
            <v>11.630636254285715</v>
          </cell>
          <cell r="AH2321">
            <v>10.615416428571427</v>
          </cell>
          <cell r="AI2321">
            <v>6.1923262499999998</v>
          </cell>
          <cell r="AJ2321">
            <v>0.86459999999999781</v>
          </cell>
          <cell r="AK2321">
            <v>0.26732196857142959</v>
          </cell>
          <cell r="AL2321">
            <v>0.24398785714285712</v>
          </cell>
          <cell r="AM2321">
            <v>3.499999999999992E-2</v>
          </cell>
          <cell r="AN2321">
            <v>2.3525000000000018E-2</v>
          </cell>
          <cell r="AO2321">
            <v>2.3525000000000018E-2</v>
          </cell>
          <cell r="AP2321">
            <v>2.8911564625850428E-2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BE2321">
            <v>2.4900000000000002</v>
          </cell>
          <cell r="BF2321">
            <v>2.4900000000000002</v>
          </cell>
          <cell r="BG2321">
            <v>6.1028571428571414</v>
          </cell>
          <cell r="BH2321">
            <v>6.3468449999999992</v>
          </cell>
          <cell r="BI2321">
            <v>1.6483844833655981</v>
          </cell>
          <cell r="BJ2321">
            <v>-6.5901230920116127E-2</v>
          </cell>
          <cell r="BK2321">
            <v>-3.8442384703401077E-2</v>
          </cell>
          <cell r="BL2321">
            <v>0</v>
          </cell>
          <cell r="BM2321">
            <v>0</v>
          </cell>
          <cell r="BN2321">
            <v>0.59788940384076172</v>
          </cell>
          <cell r="BO2321">
            <v>0.63298900118224199</v>
          </cell>
          <cell r="BP2321">
            <v>0.63298892974853516</v>
          </cell>
          <cell r="BR2321">
            <v>34</v>
          </cell>
        </row>
        <row r="2322">
          <cell r="B2322" t="str">
            <v>46015DC0</v>
          </cell>
          <cell r="C2322" t="str">
            <v>lever</v>
          </cell>
          <cell r="D2322" t="str">
            <v>X999</v>
          </cell>
          <cell r="E2322" t="str">
            <v>no Design</v>
          </cell>
          <cell r="F2322" t="str">
            <v>X999</v>
          </cell>
          <cell r="G2322" t="str">
            <v>no Design</v>
          </cell>
          <cell r="H2322" t="str">
            <v>G010</v>
          </cell>
          <cell r="I2322" t="str">
            <v>GROHE Spare Parts Fittings</v>
          </cell>
          <cell r="J2322" t="str">
            <v>1</v>
          </cell>
          <cell r="K2322">
            <v>0</v>
          </cell>
          <cell r="L2322">
            <v>0</v>
          </cell>
          <cell r="M2322">
            <v>1</v>
          </cell>
          <cell r="N2322">
            <v>1.7142857142857142</v>
          </cell>
          <cell r="O2322">
            <v>60.78</v>
          </cell>
          <cell r="P2322">
            <v>0.45</v>
          </cell>
          <cell r="Q2322">
            <v>27.351000000000003</v>
          </cell>
          <cell r="R2322">
            <v>0.41395195788088185</v>
          </cell>
          <cell r="S2322">
            <v>25.16</v>
          </cell>
          <cell r="U2322">
            <v>104.19428571428571</v>
          </cell>
          <cell r="V2322">
            <v>46.887428571428572</v>
          </cell>
          <cell r="W2322">
            <v>43.131428571428572</v>
          </cell>
          <cell r="Y2322">
            <v>1.7142857142857142</v>
          </cell>
          <cell r="Z2322">
            <v>62.907299999999999</v>
          </cell>
          <cell r="AA2322">
            <v>0.45</v>
          </cell>
          <cell r="AB2322">
            <v>28.308285000000001</v>
          </cell>
          <cell r="AC2322">
            <v>0.41395195788088185</v>
          </cell>
          <cell r="AD2322">
            <v>26.040599999999998</v>
          </cell>
          <cell r="AF2322">
            <v>107.84108571428571</v>
          </cell>
          <cell r="AG2322">
            <v>48.528488571428568</v>
          </cell>
          <cell r="AH2322">
            <v>44.641028571428564</v>
          </cell>
          <cell r="AI2322">
            <v>25.791992999999998</v>
          </cell>
          <cell r="AJ2322">
            <v>3.6467999999999967</v>
          </cell>
          <cell r="AK2322">
            <v>1.641059999999998</v>
          </cell>
          <cell r="AL2322">
            <v>1.5095999999999958</v>
          </cell>
          <cell r="AM2322">
            <v>3.499999999999992E-2</v>
          </cell>
          <cell r="AN2322">
            <v>3.499999999999992E-2</v>
          </cell>
          <cell r="AO2322">
            <v>3.499999999999992E-2</v>
          </cell>
          <cell r="AP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BE2322">
            <v>9.4600000000000009</v>
          </cell>
          <cell r="BF2322">
            <v>9.4600000000000009</v>
          </cell>
          <cell r="BG2322">
            <v>26.914285714285711</v>
          </cell>
          <cell r="BH2322">
            <v>28.423885714285706</v>
          </cell>
          <cell r="BI2322">
            <v>1.623239551903171</v>
          </cell>
          <cell r="BJ2322">
            <v>-9.104616238254315E-2</v>
          </cell>
          <cell r="BK2322">
            <v>-5.3110261389816837E-2</v>
          </cell>
          <cell r="BL2322">
            <v>0</v>
          </cell>
          <cell r="BM2322">
            <v>0</v>
          </cell>
          <cell r="BN2322">
            <v>0.63672112009707915</v>
          </cell>
          <cell r="BO2322">
            <v>0.6658222142386937</v>
          </cell>
          <cell r="BP2322">
            <v>0.66582202911376953</v>
          </cell>
          <cell r="BR2322">
            <v>6</v>
          </cell>
        </row>
        <row r="2323">
          <cell r="B2323" t="str">
            <v>46028DC0</v>
          </cell>
          <cell r="C2323" t="str">
            <v>pull out spray</v>
          </cell>
          <cell r="D2323" t="str">
            <v>X999</v>
          </cell>
          <cell r="E2323" t="str">
            <v>no Design</v>
          </cell>
          <cell r="F2323" t="str">
            <v>X999</v>
          </cell>
          <cell r="G2323" t="str">
            <v>no Design</v>
          </cell>
          <cell r="H2323" t="str">
            <v>G010</v>
          </cell>
          <cell r="I2323" t="str">
            <v>GROHE Spare Parts Fittings</v>
          </cell>
          <cell r="J2323" t="str">
            <v>4</v>
          </cell>
          <cell r="K2323">
            <v>2</v>
          </cell>
          <cell r="L2323">
            <v>37.409999999999997</v>
          </cell>
          <cell r="M2323">
            <v>1</v>
          </cell>
          <cell r="N2323">
            <v>1.7142857142857142</v>
          </cell>
          <cell r="O2323">
            <v>89.52</v>
          </cell>
          <cell r="P2323">
            <v>0.45</v>
          </cell>
          <cell r="Q2323">
            <v>40.283999999999999</v>
          </cell>
          <cell r="R2323">
            <v>0.42995978552278824</v>
          </cell>
          <cell r="S2323">
            <v>38.49</v>
          </cell>
          <cell r="U2323">
            <v>153.46285714285713</v>
          </cell>
          <cell r="V2323">
            <v>69.058285714285702</v>
          </cell>
          <cell r="W2323">
            <v>65.982857142857142</v>
          </cell>
          <cell r="Y2323">
            <v>1.7142857142857142</v>
          </cell>
          <cell r="Z2323">
            <v>92.653199999999984</v>
          </cell>
          <cell r="AA2323">
            <v>0.44490000000000007</v>
          </cell>
          <cell r="AB2323">
            <v>41.221408679999996</v>
          </cell>
          <cell r="AC2323">
            <v>0.42508690795353005</v>
          </cell>
          <cell r="AD2323">
            <v>39.3856623</v>
          </cell>
          <cell r="AF2323">
            <v>158.83405714285712</v>
          </cell>
          <cell r="AG2323">
            <v>70.665272022857138</v>
          </cell>
          <cell r="AH2323">
            <v>67.518278228571418</v>
          </cell>
          <cell r="AI2323">
            <v>39.3856623</v>
          </cell>
          <cell r="AJ2323">
            <v>5.3711999999999795</v>
          </cell>
          <cell r="AK2323">
            <v>1.6069863085714238</v>
          </cell>
          <cell r="AL2323">
            <v>1.535421085714282</v>
          </cell>
          <cell r="AM2323">
            <v>3.499999999999992E-2</v>
          </cell>
          <cell r="AN2323">
            <v>2.3269999999999902E-2</v>
          </cell>
          <cell r="AO2323">
            <v>2.3269999999999902E-2</v>
          </cell>
          <cell r="AP2323">
            <v>2.886928628708918E-2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BE2323">
            <v>8.73</v>
          </cell>
          <cell r="BF2323">
            <v>8.73</v>
          </cell>
          <cell r="BG2323">
            <v>51.017142857142858</v>
          </cell>
          <cell r="BH2323">
            <v>52.552563942857141</v>
          </cell>
          <cell r="BI2323">
            <v>1.6641996626229425</v>
          </cell>
          <cell r="BJ2323">
            <v>-5.0086051662771691E-2</v>
          </cell>
          <cell r="BK2323">
            <v>-2.9216863469950154E-2</v>
          </cell>
          <cell r="BL2323">
            <v>0</v>
          </cell>
          <cell r="BM2323">
            <v>0</v>
          </cell>
          <cell r="BN2323">
            <v>0.77834573572728771</v>
          </cell>
          <cell r="BO2323">
            <v>0.78821684460687369</v>
          </cell>
          <cell r="BP2323">
            <v>0.78821659088134766</v>
          </cell>
          <cell r="BR2323">
            <v>9</v>
          </cell>
        </row>
        <row r="2324">
          <cell r="B2324" t="str">
            <v>46312P00</v>
          </cell>
          <cell r="C2324" t="str">
            <v>pull out spray</v>
          </cell>
          <cell r="D2324" t="str">
            <v>X999</v>
          </cell>
          <cell r="E2324" t="str">
            <v>no Design</v>
          </cell>
          <cell r="F2324" t="str">
            <v>X999</v>
          </cell>
          <cell r="G2324" t="str">
            <v>no Design</v>
          </cell>
          <cell r="H2324" t="str">
            <v>G010</v>
          </cell>
          <cell r="I2324" t="str">
            <v>GROHE Spare Parts Fittings</v>
          </cell>
          <cell r="J2324" t="str">
            <v>4</v>
          </cell>
          <cell r="K2324">
            <v>8</v>
          </cell>
          <cell r="L2324">
            <v>34.269999999999996</v>
          </cell>
          <cell r="M2324">
            <v>1</v>
          </cell>
          <cell r="N2324">
            <v>1.7142857142857142</v>
          </cell>
          <cell r="O2324">
            <v>66.89</v>
          </cell>
          <cell r="P2324">
            <v>0.45</v>
          </cell>
          <cell r="Q2324">
            <v>30.1005</v>
          </cell>
          <cell r="R2324">
            <v>0.52713410076244582</v>
          </cell>
          <cell r="S2324">
            <v>35.26</v>
          </cell>
          <cell r="U2324">
            <v>114.66857142857143</v>
          </cell>
          <cell r="V2324">
            <v>51.600857142857137</v>
          </cell>
          <cell r="W2324">
            <v>60.445714285714281</v>
          </cell>
          <cell r="Y2324">
            <v>1.7142857142857142</v>
          </cell>
          <cell r="Z2324">
            <v>69.23115</v>
          </cell>
          <cell r="AA2324">
            <v>0.44490000000000002</v>
          </cell>
          <cell r="AB2324">
            <v>30.800938635000001</v>
          </cell>
          <cell r="AC2324">
            <v>0.52115991428713815</v>
          </cell>
          <cell r="AD2324">
            <v>36.080500200000003</v>
          </cell>
          <cell r="AF2324">
            <v>118.68197142857142</v>
          </cell>
          <cell r="AG2324">
            <v>52.801609088571425</v>
          </cell>
          <cell r="AH2324">
            <v>61.852286057142862</v>
          </cell>
          <cell r="AI2324">
            <v>36.080500200000003</v>
          </cell>
          <cell r="AJ2324">
            <v>4.0133999999999981</v>
          </cell>
          <cell r="AK2324">
            <v>1.2007519457142877</v>
          </cell>
          <cell r="AL2324">
            <v>1.4065717714285799</v>
          </cell>
          <cell r="AM2324">
            <v>3.499999999999992E-2</v>
          </cell>
          <cell r="AN2324">
            <v>2.3270000000000124E-2</v>
          </cell>
          <cell r="AO2324">
            <v>2.3270000000000124E-2</v>
          </cell>
          <cell r="AP2324">
            <v>2.8888240443536661E-2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BE2324">
            <v>11.22</v>
          </cell>
          <cell r="BF2324">
            <v>11.22</v>
          </cell>
          <cell r="BG2324">
            <v>41.21142857142857</v>
          </cell>
          <cell r="BH2324">
            <v>42.618000342857151</v>
          </cell>
          <cell r="BI2324">
            <v>1.6577071354110793</v>
          </cell>
          <cell r="BJ2324">
            <v>-5.6578578874634911E-2</v>
          </cell>
          <cell r="BK2324">
            <v>-3.3004171010203698E-2</v>
          </cell>
          <cell r="BL2324">
            <v>0</v>
          </cell>
          <cell r="BM2324">
            <v>0</v>
          </cell>
          <cell r="BN2324">
            <v>0.68902870143690531</v>
          </cell>
          <cell r="BO2324">
            <v>0.63572538704225112</v>
          </cell>
          <cell r="BP2324">
            <v>0.63572502136230469</v>
          </cell>
          <cell r="BR2324">
            <v>10</v>
          </cell>
        </row>
        <row r="2325">
          <cell r="B2325" t="str">
            <v>46429SA0</v>
          </cell>
          <cell r="C2325" t="str">
            <v>seal kit</v>
          </cell>
          <cell r="D2325" t="str">
            <v>X999</v>
          </cell>
          <cell r="E2325" t="str">
            <v>no Design</v>
          </cell>
          <cell r="F2325" t="str">
            <v>X999</v>
          </cell>
          <cell r="G2325" t="str">
            <v>no Design</v>
          </cell>
          <cell r="H2325" t="str">
            <v>G010</v>
          </cell>
          <cell r="I2325" t="str">
            <v>GROHE Spare Parts Fittings</v>
          </cell>
          <cell r="J2325" t="str">
            <v>1</v>
          </cell>
          <cell r="K2325">
            <v>6</v>
          </cell>
          <cell r="L2325">
            <v>6.82</v>
          </cell>
          <cell r="M2325">
            <v>1</v>
          </cell>
          <cell r="N2325">
            <v>1.7142857142857142</v>
          </cell>
          <cell r="O2325">
            <v>19.55</v>
          </cell>
          <cell r="P2325">
            <v>0.38</v>
          </cell>
          <cell r="Q2325">
            <v>7.4290000000000003</v>
          </cell>
          <cell r="R2325">
            <v>0.35907928388746801</v>
          </cell>
          <cell r="S2325">
            <v>7.02</v>
          </cell>
          <cell r="U2325">
            <v>33.514285714285712</v>
          </cell>
          <cell r="V2325">
            <v>12.735428571428571</v>
          </cell>
          <cell r="W2325">
            <v>12.034285714285712</v>
          </cell>
          <cell r="Y2325">
            <v>1.7142857142857142</v>
          </cell>
          <cell r="Z2325">
            <v>20.234249999999999</v>
          </cell>
          <cell r="AA2325">
            <v>0.37490000000000007</v>
          </cell>
          <cell r="AB2325">
            <v>7.5858203250000011</v>
          </cell>
          <cell r="AC2325">
            <v>0.35426006191950471</v>
          </cell>
          <cell r="AD2325">
            <v>7.1681866578947382</v>
          </cell>
          <cell r="AF2325">
            <v>34.687285714285714</v>
          </cell>
          <cell r="AG2325">
            <v>13.004263414285715</v>
          </cell>
          <cell r="AH2325">
            <v>12.288319984962408</v>
          </cell>
          <cell r="AI2325">
            <v>7.1681866578947364</v>
          </cell>
          <cell r="AJ2325">
            <v>1.1729999999999976</v>
          </cell>
          <cell r="AK2325">
            <v>0.26883484285714432</v>
          </cell>
          <cell r="AL2325">
            <v>0.25403427067669476</v>
          </cell>
          <cell r="AM2325">
            <v>3.499999999999992E-2</v>
          </cell>
          <cell r="AN2325">
            <v>2.110921052631598E-2</v>
          </cell>
          <cell r="AO2325">
            <v>2.110921052631598E-2</v>
          </cell>
          <cell r="AP2325">
            <v>2.9325513196480912E-2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BE2325">
            <v>2.2599999999999998</v>
          </cell>
          <cell r="BF2325">
            <v>2.2599999999999998</v>
          </cell>
          <cell r="BG2325">
            <v>8.1599999999999984</v>
          </cell>
          <cell r="BH2325">
            <v>8.4140342706766944</v>
          </cell>
          <cell r="BI2325">
            <v>1.6625284588300593</v>
          </cell>
          <cell r="BJ2325">
            <v>-5.1757255455654905E-2</v>
          </cell>
          <cell r="BK2325">
            <v>-3.0191732349132028E-2</v>
          </cell>
          <cell r="BL2325">
            <v>0</v>
          </cell>
          <cell r="BM2325">
            <v>0</v>
          </cell>
          <cell r="BN2325">
            <v>0.68471803151067068</v>
          </cell>
          <cell r="BO2325">
            <v>0.70207572771636939</v>
          </cell>
          <cell r="BP2325">
            <v>0.70207548141479492</v>
          </cell>
          <cell r="BR2325">
            <v>84</v>
          </cell>
        </row>
        <row r="2326">
          <cell r="B2326" t="str">
            <v>46657NC0</v>
          </cell>
          <cell r="C2326" t="str">
            <v>pull out spray</v>
          </cell>
          <cell r="D2326" t="str">
            <v>X999</v>
          </cell>
          <cell r="E2326" t="str">
            <v>no Design</v>
          </cell>
          <cell r="F2326" t="str">
            <v>X999</v>
          </cell>
          <cell r="G2326" t="str">
            <v>no Design</v>
          </cell>
          <cell r="H2326" t="str">
            <v>G010</v>
          </cell>
          <cell r="I2326" t="str">
            <v>GROHE Spare Parts Fittings</v>
          </cell>
          <cell r="J2326" t="str">
            <v>1</v>
          </cell>
          <cell r="K2326">
            <v>1</v>
          </cell>
          <cell r="L2326">
            <v>24.9</v>
          </cell>
          <cell r="M2326">
            <v>1</v>
          </cell>
          <cell r="N2326">
            <v>1.7142857142857142</v>
          </cell>
          <cell r="O2326">
            <v>61.74</v>
          </cell>
          <cell r="P2326">
            <v>0.47</v>
          </cell>
          <cell r="Q2326">
            <v>29.017799999999998</v>
          </cell>
          <cell r="R2326">
            <v>0.41496598639455784</v>
          </cell>
          <cell r="S2326">
            <v>25.62</v>
          </cell>
          <cell r="U2326">
            <v>105.84</v>
          </cell>
          <cell r="V2326">
            <v>49.744799999999991</v>
          </cell>
          <cell r="W2326">
            <v>43.92</v>
          </cell>
          <cell r="Y2326">
            <v>1.7142857142857142</v>
          </cell>
          <cell r="Z2326">
            <v>63.9009</v>
          </cell>
          <cell r="AA2326">
            <v>0.46490000000000004</v>
          </cell>
          <cell r="AB2326">
            <v>29.707528410000002</v>
          </cell>
          <cell r="AC2326">
            <v>0.41046316398899996</v>
          </cell>
          <cell r="AD2326">
            <v>26.228965595744686</v>
          </cell>
          <cell r="AF2326">
            <v>109.5444</v>
          </cell>
          <cell r="AG2326">
            <v>50.927191559999997</v>
          </cell>
          <cell r="AH2326">
            <v>44.963941021276604</v>
          </cell>
          <cell r="AI2326">
            <v>26.228965595744683</v>
          </cell>
          <cell r="AJ2326">
            <v>3.7043999999999966</v>
          </cell>
          <cell r="AK2326">
            <v>1.1823915600000072</v>
          </cell>
          <cell r="AL2326">
            <v>1.0439410212766029</v>
          </cell>
          <cell r="AM2326">
            <v>3.499999999999992E-2</v>
          </cell>
          <cell r="AN2326">
            <v>2.3769148936170437E-2</v>
          </cell>
          <cell r="AO2326">
            <v>2.3769148936170437E-2</v>
          </cell>
          <cell r="AP2326">
            <v>2.8915662650602414E-2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BE2326">
            <v>7.98</v>
          </cell>
          <cell r="BF2326">
            <v>7.98</v>
          </cell>
          <cell r="BG2326">
            <v>30.24</v>
          </cell>
          <cell r="BH2326">
            <v>31.283941021276604</v>
          </cell>
          <cell r="BI2326">
            <v>1.6570802241553568</v>
          </cell>
          <cell r="BJ2326">
            <v>-5.7205490130357362E-2</v>
          </cell>
          <cell r="BK2326">
            <v>-3.3369869242708461E-2</v>
          </cell>
          <cell r="BL2326">
            <v>0</v>
          </cell>
          <cell r="BM2326">
            <v>0</v>
          </cell>
          <cell r="BN2326">
            <v>0.69575620621140111</v>
          </cell>
          <cell r="BO2326">
            <v>0.73138122128955663</v>
          </cell>
          <cell r="BP2326">
            <v>0.73138093948364258</v>
          </cell>
        </row>
        <row r="2327">
          <cell r="B2327" t="str">
            <v>47457IP0</v>
          </cell>
          <cell r="C2327" t="str">
            <v>diverter button</v>
          </cell>
          <cell r="D2327" t="str">
            <v>X999</v>
          </cell>
          <cell r="E2327" t="str">
            <v>no Design</v>
          </cell>
          <cell r="F2327" t="str">
            <v>X999</v>
          </cell>
          <cell r="G2327" t="str">
            <v>no Design</v>
          </cell>
          <cell r="H2327" t="str">
            <v>G010</v>
          </cell>
          <cell r="I2327" t="str">
            <v>GROHE Spare Parts Fittings</v>
          </cell>
          <cell r="J2327" t="str">
            <v>1</v>
          </cell>
          <cell r="K2327">
            <v>1</v>
          </cell>
          <cell r="L2327">
            <v>8.91</v>
          </cell>
          <cell r="M2327">
            <v>1</v>
          </cell>
          <cell r="N2327">
            <v>1.7142857142857142</v>
          </cell>
          <cell r="O2327">
            <v>21.61</v>
          </cell>
          <cell r="P2327">
            <v>0.47</v>
          </cell>
          <cell r="Q2327">
            <v>10.156699999999999</v>
          </cell>
          <cell r="R2327">
            <v>0.42434058306339656</v>
          </cell>
          <cell r="S2327">
            <v>9.17</v>
          </cell>
          <cell r="U2327">
            <v>37.045714285714283</v>
          </cell>
          <cell r="V2327">
            <v>17.41148571428571</v>
          </cell>
          <cell r="W2327">
            <v>15.719999999999999</v>
          </cell>
          <cell r="Y2327">
            <v>1.7142857142857142</v>
          </cell>
          <cell r="Z2327">
            <v>22.366349999999997</v>
          </cell>
          <cell r="AA2327">
            <v>0.46489999999999998</v>
          </cell>
          <cell r="AB2327">
            <v>10.398116114999999</v>
          </cell>
          <cell r="AC2327">
            <v>0.41973603631100653</v>
          </cell>
          <cell r="AD2327">
            <v>9.3879630957446789</v>
          </cell>
          <cell r="AF2327">
            <v>38.342314285714281</v>
          </cell>
          <cell r="AG2327">
            <v>17.82534191142857</v>
          </cell>
          <cell r="AH2327">
            <v>16.093651021276592</v>
          </cell>
          <cell r="AI2327">
            <v>9.3879630957446789</v>
          </cell>
          <cell r="AJ2327">
            <v>1.296599999999996</v>
          </cell>
          <cell r="AK2327">
            <v>0.41385619714285682</v>
          </cell>
          <cell r="AL2327">
            <v>0.3736510212765925</v>
          </cell>
          <cell r="AM2327">
            <v>3.499999999999992E-2</v>
          </cell>
          <cell r="AN2327">
            <v>2.3769148936170215E-2</v>
          </cell>
          <cell r="AO2327">
            <v>2.3769148936169993E-2</v>
          </cell>
          <cell r="AP2327">
            <v>2.9180695847362381E-2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BE2327">
            <v>2.54</v>
          </cell>
          <cell r="BF2327">
            <v>2.54</v>
          </cell>
          <cell r="BG2327">
            <v>11.365714285714285</v>
          </cell>
          <cell r="BH2327">
            <v>11.739365306990877</v>
          </cell>
          <cell r="BI2327">
            <v>1.6597218949349968</v>
          </cell>
          <cell r="BJ2327">
            <v>-5.4563819350717413E-2</v>
          </cell>
          <cell r="BK2327">
            <v>-3.1828894621251824E-2</v>
          </cell>
          <cell r="BL2327">
            <v>0</v>
          </cell>
          <cell r="BM2327">
            <v>0</v>
          </cell>
          <cell r="BN2327">
            <v>0.7294407770785426</v>
          </cell>
          <cell r="BO2327">
            <v>0.75572498211133887</v>
          </cell>
          <cell r="BP2327">
            <v>0.75572490692138672</v>
          </cell>
        </row>
        <row r="2328">
          <cell r="B2328" t="str">
            <v>47692IP0</v>
          </cell>
          <cell r="C2328" t="str">
            <v>temperature control handle</v>
          </cell>
          <cell r="D2328" t="str">
            <v>X999</v>
          </cell>
          <cell r="E2328" t="str">
            <v>no Design</v>
          </cell>
          <cell r="F2328" t="str">
            <v>X999</v>
          </cell>
          <cell r="G2328" t="str">
            <v>no Design</v>
          </cell>
          <cell r="H2328" t="str">
            <v>G010</v>
          </cell>
          <cell r="I2328" t="str">
            <v>GROHE Spare Parts Fittings</v>
          </cell>
          <cell r="J2328" t="str">
            <v>3</v>
          </cell>
          <cell r="K2328">
            <v>3</v>
          </cell>
          <cell r="L2328">
            <v>22.574999999999999</v>
          </cell>
          <cell r="M2328">
            <v>1</v>
          </cell>
          <cell r="N2328">
            <v>1.7142857142857142</v>
          </cell>
          <cell r="O2328">
            <v>48.36</v>
          </cell>
          <cell r="P2328">
            <v>0.52</v>
          </cell>
          <cell r="Q2328">
            <v>25.147200000000002</v>
          </cell>
          <cell r="R2328">
            <v>0.48035566583953682</v>
          </cell>
          <cell r="S2328">
            <v>23.23</v>
          </cell>
          <cell r="U2328">
            <v>82.902857142857144</v>
          </cell>
          <cell r="V2328">
            <v>43.109485714285718</v>
          </cell>
          <cell r="W2328">
            <v>39.822857142857139</v>
          </cell>
          <cell r="Y2328">
            <v>1.7142857142857142</v>
          </cell>
          <cell r="Z2328">
            <v>50.052599999999998</v>
          </cell>
          <cell r="AA2328">
            <v>0.51490000000000002</v>
          </cell>
          <cell r="AB2328">
            <v>25.772083739999999</v>
          </cell>
          <cell r="AC2328">
            <v>0.475644485270726</v>
          </cell>
          <cell r="AD2328">
            <v>23.807243163461539</v>
          </cell>
          <cell r="AF2328">
            <v>85.804457142857132</v>
          </cell>
          <cell r="AG2328">
            <v>44.18071498285714</v>
          </cell>
          <cell r="AH2328">
            <v>40.812416851648351</v>
          </cell>
          <cell r="AI2328">
            <v>23.807243163461539</v>
          </cell>
          <cell r="AJ2328">
            <v>2.9015999999999975</v>
          </cell>
          <cell r="AK2328">
            <v>1.0712292685714246</v>
          </cell>
          <cell r="AL2328">
            <v>0.98955970879120914</v>
          </cell>
          <cell r="AM2328">
            <v>3.499999999999992E-2</v>
          </cell>
          <cell r="AN2328">
            <v>2.4849038461538298E-2</v>
          </cell>
          <cell r="AO2328">
            <v>2.484903846153852E-2</v>
          </cell>
          <cell r="AP2328">
            <v>2.901439645625703E-2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BE2328">
            <v>7.32</v>
          </cell>
          <cell r="BF2328">
            <v>7.32</v>
          </cell>
          <cell r="BG2328">
            <v>27.274285714285714</v>
          </cell>
          <cell r="BH2328">
            <v>28.263845423076923</v>
          </cell>
          <cell r="BI2328">
            <v>1.6542659948589857</v>
          </cell>
          <cell r="BJ2328">
            <v>-6.0019719426728457E-2</v>
          </cell>
          <cell r="BK2328">
            <v>-3.5011502998924936E-2</v>
          </cell>
          <cell r="BL2328">
            <v>0</v>
          </cell>
          <cell r="BM2328">
            <v>0</v>
          </cell>
          <cell r="BN2328">
            <v>0.69253054838224781</v>
          </cell>
          <cell r="BO2328">
            <v>0.71597174392853336</v>
          </cell>
          <cell r="BP2328">
            <v>0.71597146987915039</v>
          </cell>
        </row>
        <row r="2329">
          <cell r="B2329" t="str">
            <v>47693IP0</v>
          </cell>
          <cell r="C2329" t="str">
            <v>shut-off handle</v>
          </cell>
          <cell r="D2329" t="str">
            <v>X999</v>
          </cell>
          <cell r="E2329" t="str">
            <v>no Design</v>
          </cell>
          <cell r="F2329" t="str">
            <v>X999</v>
          </cell>
          <cell r="G2329" t="str">
            <v>no Design</v>
          </cell>
          <cell r="H2329" t="str">
            <v>G010</v>
          </cell>
          <cell r="I2329" t="str">
            <v>GROHE Spare Parts Fittings</v>
          </cell>
          <cell r="J2329" t="str">
            <v>3</v>
          </cell>
          <cell r="K2329">
            <v>2</v>
          </cell>
          <cell r="L2329">
            <v>27.09</v>
          </cell>
          <cell r="M2329">
            <v>1</v>
          </cell>
          <cell r="N2329">
            <v>1.7142857142857142</v>
          </cell>
          <cell r="O2329">
            <v>64.83</v>
          </cell>
          <cell r="P2329">
            <v>0.45</v>
          </cell>
          <cell r="Q2329">
            <v>29.173500000000001</v>
          </cell>
          <cell r="R2329">
            <v>0.43004781736850223</v>
          </cell>
          <cell r="S2329">
            <v>27.88</v>
          </cell>
          <cell r="U2329">
            <v>111.13714285714285</v>
          </cell>
          <cell r="V2329">
            <v>50.011714285714284</v>
          </cell>
          <cell r="W2329">
            <v>47.794285714285706</v>
          </cell>
          <cell r="Y2329">
            <v>1.7142857142857142</v>
          </cell>
          <cell r="Z2329">
            <v>67.099049999999991</v>
          </cell>
          <cell r="AA2329">
            <v>0.44490000000000002</v>
          </cell>
          <cell r="AB2329">
            <v>29.852367344999998</v>
          </cell>
          <cell r="AC2329">
            <v>0.42517394210499254</v>
          </cell>
          <cell r="AD2329">
            <v>28.528767599999995</v>
          </cell>
          <cell r="AF2329">
            <v>115.02694285714284</v>
          </cell>
          <cell r="AG2329">
            <v>51.175486877142852</v>
          </cell>
          <cell r="AH2329">
            <v>48.906458742857133</v>
          </cell>
          <cell r="AI2329">
            <v>28.528767599999995</v>
          </cell>
          <cell r="AJ2329">
            <v>3.8897999999999877</v>
          </cell>
          <cell r="AK2329">
            <v>1.1637725914285661</v>
          </cell>
          <cell r="AL2329">
            <v>1.1121730285714213</v>
          </cell>
          <cell r="AM2329">
            <v>3.499999999999992E-2</v>
          </cell>
          <cell r="AN2329">
            <v>2.3269999999999902E-2</v>
          </cell>
          <cell r="AO2329">
            <v>2.3269999999999902E-2</v>
          </cell>
          <cell r="AP2329">
            <v>2.9162052417866402E-2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BE2329">
            <v>5.4</v>
          </cell>
          <cell r="BF2329">
            <v>5.4</v>
          </cell>
          <cell r="BG2329">
            <v>38.537142857142847</v>
          </cell>
          <cell r="BH2329">
            <v>39.64931588571428</v>
          </cell>
          <cell r="BI2329">
            <v>1.6661995798316056</v>
          </cell>
          <cell r="BJ2329">
            <v>-4.8086134454108587E-2</v>
          </cell>
          <cell r="BK2329">
            <v>-2.8050245098230009E-2</v>
          </cell>
          <cell r="BL2329">
            <v>0</v>
          </cell>
          <cell r="BM2329">
            <v>0</v>
          </cell>
          <cell r="BN2329">
            <v>0.81071737567801561</v>
          </cell>
          <cell r="BO2329">
            <v>0.81910982343232985</v>
          </cell>
          <cell r="BP2329">
            <v>0.81910943984985352</v>
          </cell>
          <cell r="BR2329">
            <v>0</v>
          </cell>
        </row>
        <row r="2330">
          <cell r="B2330" t="str">
            <v>23720LS3</v>
          </cell>
          <cell r="C2330" t="str">
            <v>Eurostyle 2015 Solid OHM bidet S-Size</v>
          </cell>
          <cell r="D2330" t="str">
            <v>G453</v>
          </cell>
          <cell r="E2330" t="str">
            <v>Eurostyle 2015 Solid</v>
          </cell>
          <cell r="F2330" t="str">
            <v>170</v>
          </cell>
          <cell r="G2330" t="str">
            <v>Eurostyle</v>
          </cell>
          <cell r="H2330" t="str">
            <v>G006</v>
          </cell>
          <cell r="I2330" t="str">
            <v>GROHE Bathroom Fittings</v>
          </cell>
          <cell r="J2330" t="str">
            <v>2</v>
          </cell>
          <cell r="K2330">
            <v>0</v>
          </cell>
          <cell r="L2330">
            <v>0</v>
          </cell>
          <cell r="M2330">
            <v>1</v>
          </cell>
          <cell r="N2330">
            <v>1.7142857142857142</v>
          </cell>
          <cell r="O2330">
            <v>144</v>
          </cell>
          <cell r="P2330">
            <v>0.45</v>
          </cell>
          <cell r="Q2330">
            <v>64.8</v>
          </cell>
          <cell r="R2330">
            <v>0.41402777777777777</v>
          </cell>
          <cell r="S2330">
            <v>59.62</v>
          </cell>
          <cell r="U2330">
            <v>246.85714285714283</v>
          </cell>
          <cell r="V2330">
            <v>111.08571428571427</v>
          </cell>
          <cell r="W2330">
            <v>102.20571428571428</v>
          </cell>
          <cell r="Y2330">
            <v>1.7142857142857142</v>
          </cell>
          <cell r="Z2330">
            <v>149</v>
          </cell>
          <cell r="AA2330">
            <v>0.44501943624161078</v>
          </cell>
          <cell r="AB2330">
            <v>66.307896</v>
          </cell>
          <cell r="AC2330">
            <v>0.4094453516778524</v>
          </cell>
          <cell r="AD2330">
            <v>61.007357400000011</v>
          </cell>
          <cell r="AF2330">
            <v>255.42857142857142</v>
          </cell>
          <cell r="AG2330">
            <v>113.67067885714285</v>
          </cell>
          <cell r="AH2330">
            <v>104.58404125714287</v>
          </cell>
          <cell r="AI2330">
            <v>61.007357399999997</v>
          </cell>
          <cell r="AJ2330">
            <v>8.5714285714285712</v>
          </cell>
          <cell r="AK2330">
            <v>2.5849645714285754</v>
          </cell>
          <cell r="AL2330">
            <v>2.378326971428594</v>
          </cell>
          <cell r="AM2330">
            <v>3.4722222222222321E-2</v>
          </cell>
          <cell r="AN2330">
            <v>2.3270000000000124E-2</v>
          </cell>
          <cell r="AO2330">
            <v>2.3270000000000124E-2</v>
          </cell>
          <cell r="AP2330">
            <v>0</v>
          </cell>
          <cell r="AR2330">
            <v>57.084299999999992</v>
          </cell>
          <cell r="AS2330">
            <v>54.230084999999988</v>
          </cell>
          <cell r="AT2330">
            <v>59.938514999999995</v>
          </cell>
          <cell r="AU2330">
            <v>1.1615785075756382</v>
          </cell>
          <cell r="AV2330">
            <v>1.0687239293465982</v>
          </cell>
          <cell r="AW2330">
            <v>1.0687236785888672</v>
          </cell>
          <cell r="BE2330">
            <v>30.84</v>
          </cell>
          <cell r="BF2330">
            <v>30.84</v>
          </cell>
          <cell r="BG2330">
            <v>49.337142857142851</v>
          </cell>
          <cell r="BH2330">
            <v>51.715469828571443</v>
          </cell>
          <cell r="BI2330">
            <v>1.6354479513390467</v>
          </cell>
          <cell r="BJ2330">
            <v>-7.8837762946667445E-2</v>
          </cell>
          <cell r="BK2330">
            <v>-4.5988695052222681E-2</v>
          </cell>
          <cell r="BL2330">
            <v>0</v>
          </cell>
          <cell r="BM2330">
            <v>0</v>
          </cell>
          <cell r="BN2330">
            <v>0.4944872009814345</v>
          </cell>
          <cell r="BO2330">
            <v>0.53489702040915299</v>
          </cell>
          <cell r="BP2330">
            <v>0.5348968505859375</v>
          </cell>
        </row>
        <row r="2331">
          <cell r="B2331">
            <v>26450000</v>
          </cell>
          <cell r="C2331" t="str">
            <v>RSH SmartControl headshw set 20"(500mm)</v>
          </cell>
          <cell r="D2331" t="str">
            <v>G421</v>
          </cell>
          <cell r="E2331" t="str">
            <v>Rainshower SmartControl</v>
          </cell>
          <cell r="F2331" t="str">
            <v>560</v>
          </cell>
          <cell r="G2331" t="str">
            <v>Rainshower</v>
          </cell>
          <cell r="H2331" t="str">
            <v>G008</v>
          </cell>
          <cell r="I2331" t="str">
            <v>GROHE Showers &amp; Shower Systems</v>
          </cell>
          <cell r="J2331" t="str">
            <v>2</v>
          </cell>
          <cell r="K2331">
            <v>0</v>
          </cell>
          <cell r="L2331">
            <v>0</v>
          </cell>
          <cell r="M2331">
            <v>1</v>
          </cell>
          <cell r="N2331">
            <v>1.7142857142857142</v>
          </cell>
          <cell r="O2331">
            <v>495</v>
          </cell>
          <cell r="P2331">
            <v>0.45</v>
          </cell>
          <cell r="Q2331">
            <v>222.75</v>
          </cell>
          <cell r="R2331">
            <v>0.41400000000000003</v>
          </cell>
          <cell r="S2331">
            <v>204.93</v>
          </cell>
          <cell r="U2331">
            <v>848.57142857142856</v>
          </cell>
          <cell r="V2331">
            <v>381.85714285714283</v>
          </cell>
          <cell r="W2331">
            <v>351.30857142857144</v>
          </cell>
          <cell r="Y2331">
            <v>1.7142857142857142</v>
          </cell>
          <cell r="Z2331">
            <v>512</v>
          </cell>
          <cell r="AA2331">
            <v>0.44500000000000001</v>
          </cell>
          <cell r="AB2331">
            <v>227.84</v>
          </cell>
          <cell r="AC2331">
            <v>0.40940000000000004</v>
          </cell>
          <cell r="AD2331">
            <v>209.61280000000002</v>
          </cell>
          <cell r="AF2331">
            <v>877.71428571428567</v>
          </cell>
          <cell r="AG2331">
            <v>390.58285714285711</v>
          </cell>
          <cell r="AH2331">
            <v>359.33622857142859</v>
          </cell>
          <cell r="AI2331">
            <v>209.92</v>
          </cell>
          <cell r="AJ2331">
            <v>29.142857142857142</v>
          </cell>
          <cell r="AK2331">
            <v>8.7257142857142913</v>
          </cell>
          <cell r="AL2331">
            <v>8.0276571428571675</v>
          </cell>
          <cell r="AM2331">
            <v>3.4343434343434343E-2</v>
          </cell>
          <cell r="AN2331">
            <v>2.2850729517396307E-2</v>
          </cell>
          <cell r="AO2331">
            <v>2.2850729517396307E-2</v>
          </cell>
          <cell r="AP2331">
            <v>0</v>
          </cell>
          <cell r="AR2331">
            <v>198.64499999999998</v>
          </cell>
          <cell r="AS2331">
            <v>188.71274999999997</v>
          </cell>
          <cell r="AT2331">
            <v>208.57724999999999</v>
          </cell>
          <cell r="AU2331">
            <v>1.1469707266732112</v>
          </cell>
          <cell r="AV2331">
            <v>1.0552130685393544</v>
          </cell>
          <cell r="AW2331">
            <v>1.0552129745483398</v>
          </cell>
          <cell r="BE2331">
            <v>101.39</v>
          </cell>
          <cell r="BF2331">
            <v>101.39</v>
          </cell>
          <cell r="BG2331">
            <v>177.49714285714285</v>
          </cell>
          <cell r="BH2331">
            <v>185.52480000000003</v>
          </cell>
          <cell r="BI2331">
            <v>1.6401085802357989</v>
          </cell>
          <cell r="BJ2331">
            <v>-7.4177134049915328E-2</v>
          </cell>
          <cell r="BK2331">
            <v>-4.326999486245061E-2</v>
          </cell>
          <cell r="BL2331">
            <v>0</v>
          </cell>
          <cell r="BM2331">
            <v>0</v>
          </cell>
          <cell r="BN2331">
            <v>0.51629862298485596</v>
          </cell>
          <cell r="BO2331">
            <v>0.5549947331460674</v>
          </cell>
          <cell r="BP2331">
            <v>0.55499458312988281</v>
          </cell>
          <cell r="BR2331">
            <v>23</v>
          </cell>
        </row>
        <row r="2332">
          <cell r="B2332">
            <v>29097003</v>
          </cell>
          <cell r="C2332" t="str">
            <v>Eurostyle 2015 Solid OHM trimset basin M</v>
          </cell>
          <cell r="D2332" t="str">
            <v>G453</v>
          </cell>
          <cell r="E2332" t="str">
            <v>Eurostyle 2015 Solid</v>
          </cell>
          <cell r="F2332" t="str">
            <v>170</v>
          </cell>
          <cell r="G2332" t="str">
            <v>Eurostyle</v>
          </cell>
          <cell r="H2332" t="str">
            <v>G006</v>
          </cell>
          <cell r="I2332" t="str">
            <v>GROHE Bathroom Fittings</v>
          </cell>
          <cell r="J2332" t="str">
            <v>2</v>
          </cell>
          <cell r="K2332">
            <v>1</v>
          </cell>
          <cell r="L2332">
            <v>0</v>
          </cell>
          <cell r="M2332">
            <v>1</v>
          </cell>
          <cell r="N2332">
            <v>1.7142857142857142</v>
          </cell>
          <cell r="O2332">
            <v>205</v>
          </cell>
          <cell r="P2332">
            <v>0.49</v>
          </cell>
          <cell r="Q2332">
            <v>100.45</v>
          </cell>
          <cell r="R2332">
            <v>0.41400000000000003</v>
          </cell>
          <cell r="S2332">
            <v>84.87</v>
          </cell>
          <cell r="U2332">
            <v>351.42857142857139</v>
          </cell>
          <cell r="V2332">
            <v>172.2</v>
          </cell>
          <cell r="W2332">
            <v>145.49142857142857</v>
          </cell>
          <cell r="Y2332">
            <v>1.7142857142857142</v>
          </cell>
          <cell r="Z2332">
            <v>212</v>
          </cell>
          <cell r="AA2332">
            <v>0.48530027122641506</v>
          </cell>
          <cell r="AB2332">
            <v>102.8836575</v>
          </cell>
          <cell r="AC2332">
            <v>0.41002920875048132</v>
          </cell>
          <cell r="AD2332">
            <v>86.926192255102038</v>
          </cell>
          <cell r="AF2332">
            <v>363.42857142857139</v>
          </cell>
          <cell r="AG2332">
            <v>176.37198428571426</v>
          </cell>
          <cell r="AH2332">
            <v>149.01632958017493</v>
          </cell>
          <cell r="AI2332">
            <v>86.926192255102038</v>
          </cell>
          <cell r="AJ2332">
            <v>12</v>
          </cell>
          <cell r="AK2332">
            <v>4.1719842857142773</v>
          </cell>
          <cell r="AL2332">
            <v>3.5249010087463422</v>
          </cell>
          <cell r="AM2332">
            <v>3.4146341463414664E-2</v>
          </cell>
          <cell r="AN2332">
            <v>2.4227551020408189E-2</v>
          </cell>
          <cell r="AO2332">
            <v>2.4227551020407967E-2</v>
          </cell>
          <cell r="AP2332">
            <v>0</v>
          </cell>
          <cell r="AR2332">
            <v>82.594499999999996</v>
          </cell>
          <cell r="AS2332">
            <v>78.464774999999989</v>
          </cell>
          <cell r="AT2332">
            <v>86.724225000000004</v>
          </cell>
          <cell r="AU2332">
            <v>1.2456478034251677</v>
          </cell>
          <cell r="AV2332">
            <v>1.0524452869755496</v>
          </cell>
          <cell r="AW2332">
            <v>1.0524444580078125</v>
          </cell>
          <cell r="BE2332">
            <v>29.96</v>
          </cell>
          <cell r="BF2332">
            <v>29.96</v>
          </cell>
          <cell r="BG2332">
            <v>94.131428571428572</v>
          </cell>
          <cell r="BH2332">
            <v>97.656329580174912</v>
          </cell>
          <cell r="BI2332">
            <v>1.6524086452872919</v>
          </cell>
          <cell r="BJ2332">
            <v>-6.1877068998422269E-2</v>
          </cell>
          <cell r="BK2332">
            <v>-3.6094956915746323E-2</v>
          </cell>
          <cell r="BL2332">
            <v>0</v>
          </cell>
          <cell r="BM2332">
            <v>0</v>
          </cell>
          <cell r="BN2332">
            <v>0.65533978628585876</v>
          </cell>
          <cell r="BO2332">
            <v>0.70879728882111326</v>
          </cell>
          <cell r="BP2332">
            <v>0.70879697799682617</v>
          </cell>
          <cell r="BR2332">
            <v>165</v>
          </cell>
        </row>
        <row r="2333">
          <cell r="B2333" t="str">
            <v>23405DC1</v>
          </cell>
          <cell r="C2333" t="str">
            <v>Lineare New OHM vessel basin XL</v>
          </cell>
          <cell r="D2333" t="str">
            <v>G463</v>
          </cell>
          <cell r="E2333" t="str">
            <v>Lineare New</v>
          </cell>
          <cell r="F2333" t="str">
            <v>G151</v>
          </cell>
          <cell r="G2333" t="str">
            <v>Lineare</v>
          </cell>
          <cell r="H2333" t="str">
            <v>G006</v>
          </cell>
          <cell r="I2333" t="str">
            <v>GROHE Bathroom Fittings</v>
          </cell>
          <cell r="J2333" t="str">
            <v>2</v>
          </cell>
          <cell r="K2333">
            <v>0</v>
          </cell>
          <cell r="L2333">
            <v>0</v>
          </cell>
          <cell r="M2333">
            <v>1</v>
          </cell>
          <cell r="N2333">
            <v>1.7142857142857142</v>
          </cell>
          <cell r="O2333">
            <v>382</v>
          </cell>
          <cell r="P2333">
            <v>0.45</v>
          </cell>
          <cell r="Q2333">
            <v>171.9</v>
          </cell>
          <cell r="R2333">
            <v>0.41400523560209423</v>
          </cell>
          <cell r="S2333">
            <v>158.15</v>
          </cell>
          <cell r="U2333">
            <v>654.85714285714278</v>
          </cell>
          <cell r="V2333">
            <v>294.68571428571425</v>
          </cell>
          <cell r="W2333">
            <v>271.1142857142857</v>
          </cell>
          <cell r="Y2333">
            <v>1.7142857142857142</v>
          </cell>
          <cell r="Z2333">
            <v>395</v>
          </cell>
          <cell r="AA2333">
            <v>0.44500000000000001</v>
          </cell>
          <cell r="AB2333">
            <v>175.77500000000001</v>
          </cell>
          <cell r="AC2333">
            <v>0.40940517742873767</v>
          </cell>
          <cell r="AD2333">
            <v>161.71504508435137</v>
          </cell>
          <cell r="AF2333">
            <v>677.14285714285711</v>
          </cell>
          <cell r="AG2333">
            <v>301.32857142857142</v>
          </cell>
          <cell r="AH2333">
            <v>277.22579157317375</v>
          </cell>
          <cell r="AI2333">
            <v>162.10169999999997</v>
          </cell>
          <cell r="AJ2333">
            <v>22.285714285714285</v>
          </cell>
          <cell r="AK2333">
            <v>6.6428571428571423</v>
          </cell>
          <cell r="AL2333">
            <v>6.1115058588880595</v>
          </cell>
          <cell r="AM2333">
            <v>3.4031413612565453E-2</v>
          </cell>
          <cell r="AN2333">
            <v>2.2542175683536891E-2</v>
          </cell>
          <cell r="AO2333">
            <v>2.2542175683536891E-2</v>
          </cell>
          <cell r="AP2333">
            <v>0</v>
          </cell>
          <cell r="AR2333">
            <v>149.23999999999998</v>
          </cell>
          <cell r="AS2333">
            <v>141.77799999999996</v>
          </cell>
          <cell r="AT2333">
            <v>156.702</v>
          </cell>
          <cell r="AU2333">
            <v>1.1778008576789067</v>
          </cell>
          <cell r="AV2333">
            <v>1.0835904923904542</v>
          </cell>
          <cell r="AW2333">
            <v>1.0835895538330078</v>
          </cell>
          <cell r="BE2333">
            <v>63.76</v>
          </cell>
          <cell r="BF2333">
            <v>63.76</v>
          </cell>
          <cell r="BG2333">
            <v>161.81142857142859</v>
          </cell>
          <cell r="BH2333">
            <v>167.92293443031664</v>
          </cell>
          <cell r="BI2333">
            <v>1.651894789411704</v>
          </cell>
          <cell r="BJ2333">
            <v>-6.2390924874010212E-2</v>
          </cell>
          <cell r="BK2333">
            <v>-3.6394706176505962E-2</v>
          </cell>
          <cell r="BL2333">
            <v>0</v>
          </cell>
          <cell r="BM2333">
            <v>0</v>
          </cell>
          <cell r="BN2333">
            <v>0.60572623303699136</v>
          </cell>
          <cell r="BO2333">
            <v>0.6372635471483431</v>
          </cell>
          <cell r="BP2333">
            <v>0.63726329803466797</v>
          </cell>
          <cell r="BR2333">
            <v>5</v>
          </cell>
        </row>
        <row r="2334">
          <cell r="B2334">
            <v>36292000</v>
          </cell>
          <cell r="C2334" t="str">
            <v>GROHE F-digital Controller bath/shw</v>
          </cell>
          <cell r="D2334" t="str">
            <v>G310</v>
          </cell>
          <cell r="E2334" t="str">
            <v>GROHE F-digital Puck</v>
          </cell>
          <cell r="F2334" t="str">
            <v>G310</v>
          </cell>
          <cell r="G2334" t="str">
            <v>GROHE F-digital</v>
          </cell>
          <cell r="H2334" t="str">
            <v>G006</v>
          </cell>
          <cell r="I2334" t="str">
            <v>GROHE Bathroom Fittings</v>
          </cell>
          <cell r="J2334" t="str">
            <v>2</v>
          </cell>
          <cell r="K2334">
            <v>3</v>
          </cell>
          <cell r="L2334">
            <v>585.68999999999994</v>
          </cell>
          <cell r="M2334">
            <v>1</v>
          </cell>
          <cell r="N2334">
            <v>1.7142857142857142</v>
          </cell>
          <cell r="O2334">
            <v>1382.98</v>
          </cell>
          <cell r="P2334">
            <v>0.47</v>
          </cell>
          <cell r="Q2334">
            <v>650.00059999999996</v>
          </cell>
          <cell r="R2334">
            <v>0.43578359773821745</v>
          </cell>
          <cell r="S2334">
            <v>602.67999999999995</v>
          </cell>
          <cell r="U2334">
            <v>2370.8228571428572</v>
          </cell>
          <cell r="V2334">
            <v>1114.2867428571428</v>
          </cell>
          <cell r="W2334">
            <v>1033.1657142857141</v>
          </cell>
          <cell r="Y2334">
            <v>1.7142857142857142</v>
          </cell>
          <cell r="Z2334">
            <v>1430</v>
          </cell>
          <cell r="AA2334">
            <v>0.46535004270629371</v>
          </cell>
          <cell r="AB2334">
            <v>665.45056107000005</v>
          </cell>
          <cell r="AC2334">
            <v>0.43147216131528049</v>
          </cell>
          <cell r="AD2334">
            <v>617.00519068085111</v>
          </cell>
          <cell r="AF2334">
            <v>2451.4285714285711</v>
          </cell>
          <cell r="AG2334">
            <v>1140.7723904057143</v>
          </cell>
          <cell r="AH2334">
            <v>1057.7231840243162</v>
          </cell>
          <cell r="AI2334">
            <v>617.00519068085111</v>
          </cell>
          <cell r="AJ2334">
            <v>80.605714285714257</v>
          </cell>
          <cell r="AK2334">
            <v>26.485647548571574</v>
          </cell>
          <cell r="AL2334">
            <v>24.557469738601995</v>
          </cell>
          <cell r="AM2334">
            <v>3.3999045539342632E-2</v>
          </cell>
          <cell r="AN2334">
            <v>2.3769148936170437E-2</v>
          </cell>
          <cell r="AO2334">
            <v>2.3769148936170437E-2</v>
          </cell>
          <cell r="AP2334">
            <v>2.9008519865457938E-2</v>
          </cell>
          <cell r="AR2334">
            <v>453.76078753124983</v>
          </cell>
          <cell r="AS2334">
            <v>431.0727481546873</v>
          </cell>
          <cell r="AT2334">
            <v>476.44882690781236</v>
          </cell>
          <cell r="AU2334">
            <v>1.4665228449784711</v>
          </cell>
          <cell r="AV2334">
            <v>1.3597587267021369</v>
          </cell>
          <cell r="AW2334" t="str">
            <v>Price reduction + volume growth</v>
          </cell>
          <cell r="BE2334">
            <v>357.95</v>
          </cell>
          <cell r="BF2334">
            <v>357.95</v>
          </cell>
          <cell r="BG2334">
            <v>419.53714285714278</v>
          </cell>
          <cell r="BH2334">
            <v>444.09461259574476</v>
          </cell>
          <cell r="BI2334">
            <v>1.6194894290846347</v>
          </cell>
          <cell r="BJ2334">
            <v>-9.4796285201079522E-2</v>
          </cell>
          <cell r="BK2334">
            <v>-5.5297833033963059E-2</v>
          </cell>
          <cell r="BL2334">
            <v>0</v>
          </cell>
          <cell r="BM2334">
            <v>0</v>
          </cell>
          <cell r="BN2334">
            <v>0.4198590134954775</v>
          </cell>
          <cell r="BO2334">
            <v>0.46209377384183087</v>
          </cell>
          <cell r="BP2334">
            <v>0.46209359169006348</v>
          </cell>
          <cell r="BR2334">
            <v>0</v>
          </cell>
        </row>
        <row r="2335">
          <cell r="B2335" t="str">
            <v>23296DC1</v>
          </cell>
          <cell r="C2335" t="str">
            <v>Lineare New OHM basin L</v>
          </cell>
          <cell r="D2335" t="str">
            <v>G463</v>
          </cell>
          <cell r="E2335" t="str">
            <v>Lineare New</v>
          </cell>
          <cell r="F2335" t="str">
            <v>G151</v>
          </cell>
          <cell r="G2335" t="str">
            <v>Lineare</v>
          </cell>
          <cell r="H2335" t="str">
            <v>G006</v>
          </cell>
          <cell r="I2335" t="str">
            <v>GROHE Bathroom Fittings</v>
          </cell>
          <cell r="J2335" t="str">
            <v>2</v>
          </cell>
          <cell r="K2335">
            <v>0</v>
          </cell>
          <cell r="L2335">
            <v>0</v>
          </cell>
          <cell r="M2335">
            <v>1</v>
          </cell>
          <cell r="N2335">
            <v>1.7142857142857142</v>
          </cell>
          <cell r="O2335">
            <v>358</v>
          </cell>
          <cell r="P2335">
            <v>0.45</v>
          </cell>
          <cell r="Q2335">
            <v>161.1</v>
          </cell>
          <cell r="R2335">
            <v>0.41399441340782123</v>
          </cell>
          <cell r="S2335">
            <v>148.21</v>
          </cell>
          <cell r="U2335">
            <v>613.71428571428567</v>
          </cell>
          <cell r="V2335">
            <v>276.17142857142852</v>
          </cell>
          <cell r="W2335">
            <v>254.07428571428571</v>
          </cell>
          <cell r="Y2335">
            <v>1.7142857142857142</v>
          </cell>
          <cell r="Z2335">
            <v>370</v>
          </cell>
          <cell r="AA2335">
            <v>0.44500000000000001</v>
          </cell>
          <cell r="AB2335">
            <v>164.65</v>
          </cell>
          <cell r="AC2335">
            <v>0.40939447548106767</v>
          </cell>
          <cell r="AD2335">
            <v>151.47595592799505</v>
          </cell>
          <cell r="AF2335">
            <v>634.28571428571422</v>
          </cell>
          <cell r="AG2335">
            <v>282.25714285714287</v>
          </cell>
          <cell r="AH2335">
            <v>259.67306730513434</v>
          </cell>
          <cell r="AI2335">
            <v>151.91729999999998</v>
          </cell>
          <cell r="AJ2335">
            <v>20.571428571428569</v>
          </cell>
          <cell r="AK2335">
            <v>6.0857142857143049</v>
          </cell>
          <cell r="AL2335">
            <v>5.5987815908486347</v>
          </cell>
          <cell r="AM2335">
            <v>3.3519553072625774E-2</v>
          </cell>
          <cell r="AN2335">
            <v>2.2036002482930028E-2</v>
          </cell>
          <cell r="AO2335">
            <v>2.2036002482929806E-2</v>
          </cell>
          <cell r="AP2335">
            <v>0</v>
          </cell>
          <cell r="AR2335">
            <v>139.91249999999999</v>
          </cell>
          <cell r="AS2335">
            <v>132.91687499999998</v>
          </cell>
          <cell r="AT2335">
            <v>146.90812500000001</v>
          </cell>
          <cell r="AU2335">
            <v>1.1768069329044939</v>
          </cell>
          <cell r="AV2335">
            <v>1.082647768626785</v>
          </cell>
          <cell r="AW2335">
            <v>1.0826473236083984</v>
          </cell>
          <cell r="BE2335">
            <v>94.67</v>
          </cell>
          <cell r="BF2335">
            <v>94.67</v>
          </cell>
          <cell r="BG2335">
            <v>91.782857142857154</v>
          </cell>
          <cell r="BH2335">
            <v>97.381638733705785</v>
          </cell>
          <cell r="BI2335">
            <v>1.6157259506238646</v>
          </cell>
          <cell r="BJ2335">
            <v>-9.8559763661849598E-2</v>
          </cell>
          <cell r="BK2335">
            <v>-5.749319546941227E-2</v>
          </cell>
          <cell r="BL2335">
            <v>0</v>
          </cell>
          <cell r="BM2335">
            <v>0</v>
          </cell>
          <cell r="BN2335">
            <v>0.37501632242544208</v>
          </cell>
          <cell r="BO2335">
            <v>0.42502277558457335</v>
          </cell>
          <cell r="BP2335">
            <v>0.42502260208129883</v>
          </cell>
        </row>
        <row r="2336">
          <cell r="B2336" t="str">
            <v>31346DC1</v>
          </cell>
          <cell r="C2336" t="str">
            <v>GROHE Blue Prof. K7</v>
          </cell>
          <cell r="D2336" t="str">
            <v>G273</v>
          </cell>
          <cell r="E2336" t="str">
            <v>GROHE Blue Professional</v>
          </cell>
          <cell r="F2336" t="str">
            <v>G227</v>
          </cell>
          <cell r="G2336" t="str">
            <v>GROHE Blue</v>
          </cell>
          <cell r="H2336" t="str">
            <v>G007</v>
          </cell>
          <cell r="I2336" t="str">
            <v>GROHE Kitchen Fittings</v>
          </cell>
          <cell r="J2336" t="str">
            <v>3</v>
          </cell>
          <cell r="K2336">
            <v>4</v>
          </cell>
          <cell r="L2336">
            <v>1105.1133333333335</v>
          </cell>
          <cell r="M2336">
            <v>1</v>
          </cell>
          <cell r="N2336">
            <v>1.7142857142857142</v>
          </cell>
          <cell r="O2336">
            <v>2418.9</v>
          </cell>
          <cell r="P2336">
            <v>0.45</v>
          </cell>
          <cell r="Q2336">
            <v>1088.5050000000001</v>
          </cell>
          <cell r="R2336">
            <v>0.5025507462069535</v>
          </cell>
          <cell r="S2336">
            <v>1215.6199999999999</v>
          </cell>
          <cell r="U2336">
            <v>4146.6857142857143</v>
          </cell>
          <cell r="V2336">
            <v>1866.0085714285715</v>
          </cell>
          <cell r="W2336">
            <v>2083.9199999999996</v>
          </cell>
          <cell r="Y2336">
            <v>1.7142857142857142</v>
          </cell>
          <cell r="Z2336">
            <v>2499</v>
          </cell>
          <cell r="AA2336">
            <v>0.50000000000000011</v>
          </cell>
          <cell r="AB2336">
            <v>1249.5000000000002</v>
          </cell>
          <cell r="AC2336">
            <v>0.5583897180077263</v>
          </cell>
          <cell r="AD2336">
            <v>1395.4159053013079</v>
          </cell>
          <cell r="AF2336">
            <v>4284</v>
          </cell>
          <cell r="AG2336">
            <v>2142.0000000000005</v>
          </cell>
          <cell r="AH2336">
            <v>2392.1415519450993</v>
          </cell>
          <cell r="AI2336">
            <v>1395.4159053013077</v>
          </cell>
          <cell r="AJ2336">
            <v>137.31428571428555</v>
          </cell>
          <cell r="AK2336">
            <v>275.99142857142874</v>
          </cell>
          <cell r="AL2336">
            <v>308.22155194509946</v>
          </cell>
          <cell r="AM2336">
            <v>3.3114225474389247E-2</v>
          </cell>
          <cell r="AN2336">
            <v>0.14790469497154368</v>
          </cell>
          <cell r="AO2336">
            <v>0.14790469497154368</v>
          </cell>
          <cell r="AP2336">
            <v>9.9995777205354353E-2</v>
          </cell>
          <cell r="AR2336">
            <v>1059.959265</v>
          </cell>
          <cell r="AS2336">
            <v>1006.96130175</v>
          </cell>
          <cell r="AT2336">
            <v>1112.9572282500001</v>
          </cell>
          <cell r="AU2336">
            <v>1.178818886025776</v>
          </cell>
          <cell r="AV2336">
            <v>1.3164806907002298</v>
          </cell>
          <cell r="AW2336" t="str">
            <v>Price reduction + volume growth</v>
          </cell>
          <cell r="BE2336">
            <v>696.77</v>
          </cell>
          <cell r="BF2336">
            <v>696.77</v>
          </cell>
          <cell r="BG2336">
            <v>889.45714285714268</v>
          </cell>
          <cell r="BH2336">
            <v>1197.678694802242</v>
          </cell>
          <cell r="BI2336">
            <v>1.2731158031671892</v>
          </cell>
          <cell r="BJ2336">
            <v>-0.44116991111852499</v>
          </cell>
          <cell r="BK2336">
            <v>-0.25734911481913958</v>
          </cell>
          <cell r="BL2336">
            <v>0</v>
          </cell>
          <cell r="BM2336">
            <v>0</v>
          </cell>
          <cell r="BN2336">
            <v>0.50067216709161089</v>
          </cell>
          <cell r="BO2336">
            <v>0.4423609443777512</v>
          </cell>
          <cell r="BP2336">
            <v>0.44236087799072266</v>
          </cell>
          <cell r="BR2336">
            <v>0</v>
          </cell>
        </row>
        <row r="2337">
          <cell r="B2337">
            <v>19088000</v>
          </cell>
          <cell r="C2337" t="str">
            <v>Atrio Jota Volume Control trim</v>
          </cell>
          <cell r="D2337" t="str">
            <v>G017</v>
          </cell>
          <cell r="E2337" t="str">
            <v>Atrio Jota</v>
          </cell>
          <cell r="F2337" t="str">
            <v>10</v>
          </cell>
          <cell r="G2337" t="str">
            <v>Atrio</v>
          </cell>
          <cell r="H2337" t="str">
            <v>G006</v>
          </cell>
          <cell r="I2337" t="str">
            <v>GROHE Bathroom Fittings</v>
          </cell>
          <cell r="J2337" t="str">
            <v>1</v>
          </cell>
          <cell r="K2337">
            <v>3</v>
          </cell>
          <cell r="L2337">
            <v>43.879999999999995</v>
          </cell>
          <cell r="M2337">
            <v>1</v>
          </cell>
          <cell r="N2337">
            <v>1.7142857142857142</v>
          </cell>
          <cell r="O2337">
            <v>101.87</v>
          </cell>
          <cell r="P2337">
            <v>0.49</v>
          </cell>
          <cell r="Q2337">
            <v>49.9163</v>
          </cell>
          <cell r="R2337">
            <v>0.4432119367821733</v>
          </cell>
          <cell r="S2337">
            <v>45.15</v>
          </cell>
          <cell r="U2337">
            <v>174.63428571428571</v>
          </cell>
          <cell r="V2337">
            <v>85.570799999999991</v>
          </cell>
          <cell r="W2337">
            <v>77.399999999999991</v>
          </cell>
          <cell r="Y2337">
            <v>1.7142857142857142</v>
          </cell>
          <cell r="Z2337">
            <v>105</v>
          </cell>
          <cell r="AA2337">
            <v>0.48691094957142855</v>
          </cell>
          <cell r="AB2337">
            <v>51.125649705000001</v>
          </cell>
          <cell r="AC2337">
            <v>0.44041784693877545</v>
          </cell>
          <cell r="AD2337">
            <v>46.243873928571425</v>
          </cell>
          <cell r="AF2337">
            <v>180</v>
          </cell>
          <cell r="AG2337">
            <v>87.643970922857136</v>
          </cell>
          <cell r="AH2337">
            <v>79.275212448979588</v>
          </cell>
          <cell r="AI2337">
            <v>46.243873928571425</v>
          </cell>
          <cell r="AJ2337">
            <v>5.3657142857142777</v>
          </cell>
          <cell r="AK2337">
            <v>2.0731709228571447</v>
          </cell>
          <cell r="AL2337">
            <v>1.8752124489795878</v>
          </cell>
          <cell r="AM2337">
            <v>3.0725434377147254E-2</v>
          </cell>
          <cell r="AN2337">
            <v>2.4227551020408189E-2</v>
          </cell>
          <cell r="AO2337">
            <v>2.4227551020408189E-2</v>
          </cell>
          <cell r="AP2337">
            <v>2.8942570647219723E-2</v>
          </cell>
          <cell r="AR2337">
            <v>42.372966617572487</v>
          </cell>
          <cell r="AS2337">
            <v>40.254318286693859</v>
          </cell>
          <cell r="AT2337">
            <v>44.491614948451115</v>
          </cell>
          <cell r="AU2337">
            <v>1.2065629052226352</v>
          </cell>
          <cell r="AV2337">
            <v>1.0913532287209184</v>
          </cell>
          <cell r="AW2337">
            <v>1.0913524627685547</v>
          </cell>
          <cell r="BE2337">
            <v>18.309999999999999</v>
          </cell>
          <cell r="BF2337">
            <v>18.309999999999999</v>
          </cell>
          <cell r="BG2337">
            <v>46.011428571428567</v>
          </cell>
          <cell r="BH2337">
            <v>47.886641020408156</v>
          </cell>
          <cell r="BI2337">
            <v>1.6471553028800274</v>
          </cell>
          <cell r="BJ2337">
            <v>-6.7130411405686763E-2</v>
          </cell>
          <cell r="BK2337">
            <v>-3.9159406653317283E-2</v>
          </cell>
          <cell r="BL2337">
            <v>0</v>
          </cell>
          <cell r="BM2337">
            <v>0</v>
          </cell>
          <cell r="BN2337">
            <v>0.60405566306400416</v>
          </cell>
          <cell r="BO2337">
            <v>0.64186274197686499</v>
          </cell>
          <cell r="BP2337">
            <v>0.64186239242553711</v>
          </cell>
          <cell r="BR2337">
            <v>0</v>
          </cell>
        </row>
        <row r="2338">
          <cell r="B2338">
            <v>19920000</v>
          </cell>
          <cell r="C2338" t="str">
            <v>Grandera OHM trimset bath</v>
          </cell>
          <cell r="D2338" t="str">
            <v>G357</v>
          </cell>
          <cell r="E2338" t="str">
            <v>Grandera</v>
          </cell>
          <cell r="F2338" t="str">
            <v>G349</v>
          </cell>
          <cell r="G2338" t="str">
            <v>Grandera</v>
          </cell>
          <cell r="H2338" t="str">
            <v>G006</v>
          </cell>
          <cell r="I2338" t="str">
            <v>GROHE Bathroom Fittings</v>
          </cell>
          <cell r="J2338" t="str">
            <v>1</v>
          </cell>
          <cell r="K2338">
            <v>2</v>
          </cell>
          <cell r="L2338">
            <v>158.99</v>
          </cell>
          <cell r="M2338">
            <v>1</v>
          </cell>
          <cell r="N2338">
            <v>1.7142857142857142</v>
          </cell>
          <cell r="O2338">
            <v>359.12</v>
          </cell>
          <cell r="P2338">
            <v>0.49</v>
          </cell>
          <cell r="Q2338">
            <v>175.96879999999999</v>
          </cell>
          <cell r="R2338">
            <v>0.45555803074181328</v>
          </cell>
          <cell r="S2338">
            <v>163.6</v>
          </cell>
          <cell r="U2338">
            <v>615.63428571428574</v>
          </cell>
          <cell r="V2338">
            <v>301.66079999999994</v>
          </cell>
          <cell r="W2338">
            <v>280.45714285714286</v>
          </cell>
          <cell r="Y2338">
            <v>1.7142857142857142</v>
          </cell>
          <cell r="Z2338">
            <v>370</v>
          </cell>
          <cell r="AA2338">
            <v>0.48711376508108101</v>
          </cell>
          <cell r="AB2338">
            <v>180.23209307999997</v>
          </cell>
          <cell r="AC2338">
            <v>0.45287466850523983</v>
          </cell>
          <cell r="AD2338">
            <v>167.56362734693874</v>
          </cell>
          <cell r="AF2338">
            <v>634.28571428571422</v>
          </cell>
          <cell r="AG2338">
            <v>308.96930242285708</v>
          </cell>
          <cell r="AH2338">
            <v>287.25193259475213</v>
          </cell>
          <cell r="AI2338">
            <v>167.56362734693874</v>
          </cell>
          <cell r="AJ2338">
            <v>18.651428571428564</v>
          </cell>
          <cell r="AK2338">
            <v>7.3085024228571127</v>
          </cell>
          <cell r="AL2338">
            <v>6.7947897376092863</v>
          </cell>
          <cell r="AM2338">
            <v>3.0296279795054559E-2</v>
          </cell>
          <cell r="AN2338">
            <v>2.4227551020407967E-2</v>
          </cell>
          <cell r="AO2338">
            <v>2.4227551020407967E-2</v>
          </cell>
          <cell r="AP2338">
            <v>2.8995534310333859E-2</v>
          </cell>
          <cell r="AR2338">
            <v>128.84741999999997</v>
          </cell>
          <cell r="AS2338">
            <v>122.40504899999996</v>
          </cell>
          <cell r="AT2338">
            <v>135.28979099999998</v>
          </cell>
          <cell r="AU2338">
            <v>1.3988024989557417</v>
          </cell>
          <cell r="AV2338">
            <v>1.3004810445326633</v>
          </cell>
          <cell r="AW2338" t="str">
            <v>Price reduction + volume growth</v>
          </cell>
          <cell r="BE2338">
            <v>41.08</v>
          </cell>
          <cell r="BF2338">
            <v>41.08</v>
          </cell>
          <cell r="BG2338">
            <v>210.03428571428569</v>
          </cell>
          <cell r="BH2338">
            <v>216.82907545189499</v>
          </cell>
          <cell r="BI2338">
            <v>1.6605650084510255</v>
          </cell>
          <cell r="BJ2338">
            <v>-5.3720705834688687E-2</v>
          </cell>
          <cell r="BK2338">
            <v>-3.1337078403568405E-2</v>
          </cell>
          <cell r="BL2338">
            <v>0</v>
          </cell>
          <cell r="BM2338">
            <v>0</v>
          </cell>
          <cell r="BN2338">
            <v>0.75483939652998622</v>
          </cell>
          <cell r="BO2338">
            <v>0.77207166993413479</v>
          </cell>
          <cell r="BP2338">
            <v>0.77207136154174805</v>
          </cell>
          <cell r="BR2338">
            <v>0</v>
          </cell>
        </row>
        <row r="2339">
          <cell r="B2339" t="str">
            <v>19936IG0</v>
          </cell>
          <cell r="C2339" t="str">
            <v>Grandera OHM trimset bath 4-h</v>
          </cell>
          <cell r="D2339" t="str">
            <v>G357</v>
          </cell>
          <cell r="E2339" t="str">
            <v>Grandera</v>
          </cell>
          <cell r="F2339" t="str">
            <v>G349</v>
          </cell>
          <cell r="G2339" t="str">
            <v>Grandera</v>
          </cell>
          <cell r="H2339" t="str">
            <v>G006</v>
          </cell>
          <cell r="I2339" t="str">
            <v>GROHE Bathroom Fittings</v>
          </cell>
          <cell r="J2339" t="str">
            <v>1</v>
          </cell>
          <cell r="K2339">
            <v>1</v>
          </cell>
          <cell r="L2339">
            <v>633.13</v>
          </cell>
          <cell r="M2339">
            <v>1</v>
          </cell>
          <cell r="N2339">
            <v>1.7142857142857142</v>
          </cell>
          <cell r="O2339">
            <v>1408.7</v>
          </cell>
          <cell r="P2339">
            <v>0.49</v>
          </cell>
          <cell r="Q2339">
            <v>690.26300000000003</v>
          </cell>
          <cell r="R2339">
            <v>0.46247604174061191</v>
          </cell>
          <cell r="S2339">
            <v>651.49</v>
          </cell>
          <cell r="U2339">
            <v>2414.9142857142856</v>
          </cell>
          <cell r="V2339">
            <v>1183.308</v>
          </cell>
          <cell r="W2339">
            <v>1116.8399999999999</v>
          </cell>
          <cell r="Y2339">
            <v>1.7142857142857142</v>
          </cell>
          <cell r="Z2339">
            <v>1450</v>
          </cell>
          <cell r="AA2339">
            <v>0.48757681520689655</v>
          </cell>
          <cell r="AB2339">
            <v>706.98638204999997</v>
          </cell>
          <cell r="AC2339">
            <v>0.46018897049261087</v>
          </cell>
          <cell r="AD2339">
            <v>667.2740072142858</v>
          </cell>
          <cell r="AF2339">
            <v>2485.7142857142858</v>
          </cell>
          <cell r="AG2339">
            <v>1211.9766549428571</v>
          </cell>
          <cell r="AH2339">
            <v>1143.8982980816327</v>
          </cell>
          <cell r="AI2339">
            <v>667.27400721428569</v>
          </cell>
          <cell r="AJ2339">
            <v>70.799999999999912</v>
          </cell>
          <cell r="AK2339">
            <v>28.668654942857039</v>
          </cell>
          <cell r="AL2339">
            <v>27.058298081632788</v>
          </cell>
          <cell r="AM2339">
            <v>2.9317810747497619E-2</v>
          </cell>
          <cell r="AN2339">
            <v>2.4227551020407967E-2</v>
          </cell>
          <cell r="AO2339">
            <v>2.4227551020408189E-2</v>
          </cell>
          <cell r="AP2339">
            <v>2.8998783820068486E-2</v>
          </cell>
          <cell r="AR2339">
            <v>538.91342999999995</v>
          </cell>
          <cell r="AS2339">
            <v>511.96775849999995</v>
          </cell>
          <cell r="AT2339">
            <v>565.85910149999995</v>
          </cell>
          <cell r="AU2339">
            <v>1.3118737494628776</v>
          </cell>
          <cell r="AV2339">
            <v>1.2381840386020551</v>
          </cell>
          <cell r="AW2339" t="str">
            <v>Price reduction + volume growth</v>
          </cell>
          <cell r="BE2339">
            <v>281.89</v>
          </cell>
          <cell r="BF2339">
            <v>281.89</v>
          </cell>
          <cell r="BG2339">
            <v>633.6</v>
          </cell>
          <cell r="BH2339">
            <v>660.65829808163278</v>
          </cell>
          <cell r="BI2339">
            <v>1.6440744507794227</v>
          </cell>
          <cell r="BJ2339">
            <v>-7.0211263506291477E-2</v>
          </cell>
          <cell r="BK2339">
            <v>-4.0956570378670031E-2</v>
          </cell>
          <cell r="BL2339">
            <v>0</v>
          </cell>
          <cell r="BM2339">
            <v>0</v>
          </cell>
          <cell r="BN2339">
            <v>0.57754985665210401</v>
          </cell>
          <cell r="BO2339">
            <v>0.6012794487177775</v>
          </cell>
          <cell r="BP2339">
            <v>0.60127925872802734</v>
          </cell>
        </row>
        <row r="2340">
          <cell r="B2340">
            <v>19409001</v>
          </cell>
          <cell r="C2340" t="str">
            <v>Lineare New OHM trimset basin 2-h conc M</v>
          </cell>
          <cell r="D2340" t="str">
            <v>G463</v>
          </cell>
          <cell r="E2340" t="str">
            <v>Lineare New</v>
          </cell>
          <cell r="F2340" t="str">
            <v>G151</v>
          </cell>
          <cell r="G2340" t="str">
            <v>Lineare</v>
          </cell>
          <cell r="H2340" t="str">
            <v>G006</v>
          </cell>
          <cell r="I2340" t="str">
            <v>GROHE Bathroom Fittings</v>
          </cell>
          <cell r="J2340" t="str">
            <v>2</v>
          </cell>
          <cell r="K2340">
            <v>0</v>
          </cell>
          <cell r="L2340">
            <v>0</v>
          </cell>
          <cell r="M2340">
            <v>1</v>
          </cell>
          <cell r="N2340">
            <v>1.7142857142857142</v>
          </cell>
          <cell r="O2340">
            <v>239</v>
          </cell>
          <cell r="P2340">
            <v>0.45</v>
          </cell>
          <cell r="Q2340">
            <v>107.55</v>
          </cell>
          <cell r="R2340">
            <v>0.41401673640167364</v>
          </cell>
          <cell r="S2340">
            <v>98.95</v>
          </cell>
          <cell r="U2340">
            <v>409.71428571428567</v>
          </cell>
          <cell r="V2340">
            <v>184.37142857142857</v>
          </cell>
          <cell r="W2340">
            <v>169.62857142857143</v>
          </cell>
          <cell r="Y2340">
            <v>1.7142857142857142</v>
          </cell>
          <cell r="Z2340">
            <v>245</v>
          </cell>
          <cell r="AA2340">
            <v>0.45</v>
          </cell>
          <cell r="AB2340">
            <v>110.25</v>
          </cell>
          <cell r="AC2340">
            <v>0.41401673640167364</v>
          </cell>
          <cell r="AD2340">
            <v>101.43410041841004</v>
          </cell>
          <cell r="AF2340">
            <v>420</v>
          </cell>
          <cell r="AG2340">
            <v>189</v>
          </cell>
          <cell r="AH2340">
            <v>173.88702928870291</v>
          </cell>
          <cell r="AI2340">
            <v>101.41964999999999</v>
          </cell>
          <cell r="AJ2340">
            <v>10.285714285714285</v>
          </cell>
          <cell r="AK2340">
            <v>4.6285714285714334</v>
          </cell>
          <cell r="AL2340">
            <v>4.2584578601314922</v>
          </cell>
          <cell r="AM2340">
            <v>2.5104602510460206E-2</v>
          </cell>
          <cell r="AN2340">
            <v>2.5104602510460206E-2</v>
          </cell>
          <cell r="AO2340">
            <v>2.5104602510460206E-2</v>
          </cell>
          <cell r="AP2340">
            <v>0</v>
          </cell>
          <cell r="AR2340">
            <v>93.582499999999996</v>
          </cell>
          <cell r="AS2340">
            <v>88.903374999999997</v>
          </cell>
          <cell r="AT2340">
            <v>98.261624999999995</v>
          </cell>
          <cell r="AU2340">
            <v>1.1781048807202201</v>
          </cell>
          <cell r="AV2340">
            <v>1.0839003063437078</v>
          </cell>
          <cell r="AW2340">
            <v>1.0838994979858398</v>
          </cell>
          <cell r="BE2340">
            <v>48.64</v>
          </cell>
          <cell r="BF2340">
            <v>48.64</v>
          </cell>
          <cell r="BG2340">
            <v>86.245714285714286</v>
          </cell>
          <cell r="BH2340">
            <v>90.504172145845772</v>
          </cell>
          <cell r="BI2340">
            <v>1.6336240906122004</v>
          </cell>
          <cell r="BJ2340">
            <v>-8.0661623673513816E-2</v>
          </cell>
          <cell r="BK2340">
            <v>-4.7052613809549726E-2</v>
          </cell>
          <cell r="BL2340">
            <v>0</v>
          </cell>
          <cell r="BM2340">
            <v>0</v>
          </cell>
          <cell r="BN2340">
            <v>0.5204768435924142</v>
          </cell>
          <cell r="BO2340">
            <v>0.55882086167800449</v>
          </cell>
          <cell r="BP2340">
            <v>0.55882072448730469</v>
          </cell>
          <cell r="BR2340">
            <v>0</v>
          </cell>
        </row>
        <row r="2341">
          <cell r="B2341" t="str">
            <v>31344DC1</v>
          </cell>
          <cell r="C2341" t="str">
            <v>GROHE Blue Pure K7 OHM</v>
          </cell>
          <cell r="D2341" t="str">
            <v>G227</v>
          </cell>
          <cell r="E2341" t="str">
            <v>GROHE Blue Pure</v>
          </cell>
          <cell r="F2341" t="str">
            <v>G227</v>
          </cell>
          <cell r="G2341" t="str">
            <v>GROHE Blue</v>
          </cell>
          <cell r="H2341" t="str">
            <v>G007</v>
          </cell>
          <cell r="I2341" t="str">
            <v>GROHE Kitchen Fittings</v>
          </cell>
          <cell r="J2341" t="str">
            <v>3</v>
          </cell>
          <cell r="K2341">
            <v>1</v>
          </cell>
          <cell r="L2341">
            <v>348.22</v>
          </cell>
          <cell r="M2341">
            <v>1</v>
          </cell>
          <cell r="N2341">
            <v>1.7142857142857142</v>
          </cell>
          <cell r="O2341">
            <v>880</v>
          </cell>
          <cell r="P2341">
            <v>0.48</v>
          </cell>
          <cell r="Q2341">
            <v>422.4</v>
          </cell>
          <cell r="R2341">
            <v>0.43527272727272731</v>
          </cell>
          <cell r="S2341">
            <v>383.04</v>
          </cell>
          <cell r="U2341">
            <v>1508.5714285714284</v>
          </cell>
          <cell r="V2341">
            <v>724.11428571428564</v>
          </cell>
          <cell r="W2341">
            <v>656.64</v>
          </cell>
          <cell r="Y2341">
            <v>1.7142857142857142</v>
          </cell>
          <cell r="Z2341">
            <v>899</v>
          </cell>
          <cell r="AA2341">
            <v>0.5</v>
          </cell>
          <cell r="AB2341">
            <v>449.5</v>
          </cell>
          <cell r="AC2341">
            <v>0.45340909090909098</v>
          </cell>
          <cell r="AD2341">
            <v>407.61477272727279</v>
          </cell>
          <cell r="AF2341">
            <v>1541.1428571428571</v>
          </cell>
          <cell r="AG2341">
            <v>770.57142857142856</v>
          </cell>
          <cell r="AH2341">
            <v>698.76818181818192</v>
          </cell>
          <cell r="AI2341">
            <v>407.61477272727279</v>
          </cell>
          <cell r="AJ2341">
            <v>32.571428571428569</v>
          </cell>
          <cell r="AK2341">
            <v>46.457142857142891</v>
          </cell>
          <cell r="AL2341">
            <v>42.128181818181893</v>
          </cell>
          <cell r="AM2341">
            <v>2.1590909090908994E-2</v>
          </cell>
          <cell r="AN2341">
            <v>6.4157196969697017E-2</v>
          </cell>
          <cell r="AO2341">
            <v>6.4157196969697017E-2</v>
          </cell>
          <cell r="AP2341">
            <v>9.9994256504508661E-2</v>
          </cell>
          <cell r="AR2341">
            <v>463.14604499999996</v>
          </cell>
          <cell r="AS2341">
            <v>439.98874274999991</v>
          </cell>
          <cell r="AT2341">
            <v>486.30334725</v>
          </cell>
          <cell r="AU2341">
            <v>0.97053619447403472</v>
          </cell>
          <cell r="AV2341">
            <v>0.88009986726168166</v>
          </cell>
          <cell r="AW2341" t="str">
            <v>Please increase to at lease Target -5%</v>
          </cell>
          <cell r="AY2341" t="str">
            <v>Difficult to increase price due to product defiency</v>
          </cell>
          <cell r="BE2341">
            <v>280.95</v>
          </cell>
          <cell r="BF2341">
            <v>280.95</v>
          </cell>
          <cell r="BG2341">
            <v>175.01142857142861</v>
          </cell>
          <cell r="BH2341">
            <v>217.13961038961051</v>
          </cell>
          <cell r="BI2341">
            <v>1.3816898321702515</v>
          </cell>
          <cell r="BJ2341">
            <v>-0.33259588211546265</v>
          </cell>
          <cell r="BK2341">
            <v>-0.19401426456735321</v>
          </cell>
          <cell r="BL2341">
            <v>0</v>
          </cell>
          <cell r="BM2341">
            <v>0</v>
          </cell>
          <cell r="BN2341">
            <v>0.31074627614642852</v>
          </cell>
          <cell r="BO2341">
            <v>0.37497219132369303</v>
          </cell>
          <cell r="BP2341">
            <v>0.37497210502624512</v>
          </cell>
        </row>
        <row r="2342">
          <cell r="B2342">
            <v>19442000</v>
          </cell>
          <cell r="C2342" t="str">
            <v>GROHE Ondus THM bath mixer concealed</v>
          </cell>
          <cell r="D2342" t="str">
            <v>G178</v>
          </cell>
          <cell r="E2342" t="str">
            <v>GROHE Ondus</v>
          </cell>
          <cell r="F2342" t="str">
            <v>G178</v>
          </cell>
          <cell r="G2342" t="str">
            <v>GROHE Ondus</v>
          </cell>
          <cell r="H2342" t="str">
            <v>G008T</v>
          </cell>
          <cell r="I2342" t="str">
            <v>GROHE Thermostats</v>
          </cell>
          <cell r="J2342" t="str">
            <v>4</v>
          </cell>
          <cell r="K2342">
            <v>3</v>
          </cell>
          <cell r="L2342">
            <v>274.77</v>
          </cell>
          <cell r="M2342">
            <v>1</v>
          </cell>
          <cell r="N2342">
            <v>1.7142857142857142</v>
          </cell>
          <cell r="O2342">
            <v>657.53</v>
          </cell>
          <cell r="P2342">
            <v>0.45</v>
          </cell>
          <cell r="Q2342">
            <v>295.88850000000002</v>
          </cell>
          <cell r="R2342">
            <v>0.43000319377062646</v>
          </cell>
          <cell r="S2342">
            <v>282.74</v>
          </cell>
          <cell r="U2342">
            <v>1127.1942857142856</v>
          </cell>
          <cell r="V2342">
            <v>507.23742857142861</v>
          </cell>
          <cell r="W2342">
            <v>484.69714285714286</v>
          </cell>
          <cell r="Y2342">
            <v>1.7142857142857142</v>
          </cell>
          <cell r="Z2342">
            <v>657.53</v>
          </cell>
          <cell r="AA2342">
            <v>0.44489999999999996</v>
          </cell>
          <cell r="AB2342">
            <v>292.53509699999995</v>
          </cell>
          <cell r="AC2342">
            <v>0.42512982424122597</v>
          </cell>
          <cell r="AD2342">
            <v>279.53561333333329</v>
          </cell>
          <cell r="AF2342">
            <v>1127.1942857142856</v>
          </cell>
          <cell r="AG2342">
            <v>501.48873771428561</v>
          </cell>
          <cell r="AH2342">
            <v>479.20390857142849</v>
          </cell>
          <cell r="AI2342">
            <v>279.53561333333334</v>
          </cell>
          <cell r="AJ2342">
            <v>0</v>
          </cell>
          <cell r="AK2342">
            <v>-5.7486908571429787</v>
          </cell>
          <cell r="AL2342">
            <v>-5.4932342857143794</v>
          </cell>
          <cell r="AM2342">
            <v>0</v>
          </cell>
          <cell r="AN2342">
            <v>-1.1333333333333528E-2</v>
          </cell>
          <cell r="AO2342">
            <v>-1.1333333333333528E-2</v>
          </cell>
          <cell r="AP2342">
            <v>2.9006077810532549E-2</v>
          </cell>
          <cell r="AR2342">
            <v>278.10497121183744</v>
          </cell>
          <cell r="AS2342">
            <v>264.19972265124557</v>
          </cell>
          <cell r="AT2342">
            <v>292.01021977242931</v>
          </cell>
          <cell r="AU2342">
            <v>1.0518873349343001</v>
          </cell>
          <cell r="AV2342">
            <v>1.0051442522413816</v>
          </cell>
          <cell r="AW2342">
            <v>1.0051441192626953</v>
          </cell>
          <cell r="BE2342">
            <v>84.93</v>
          </cell>
          <cell r="BF2342">
            <v>84.93</v>
          </cell>
          <cell r="BG2342">
            <v>339.10285714285715</v>
          </cell>
          <cell r="BH2342">
            <v>333.60962285714277</v>
          </cell>
          <cell r="BI2342">
            <v>1.7425132365633231</v>
          </cell>
          <cell r="BJ2342">
            <v>2.8227522277608941E-2</v>
          </cell>
          <cell r="BK2342">
            <v>1.646605466193855E-2</v>
          </cell>
          <cell r="BL2342">
            <v>0</v>
          </cell>
          <cell r="BM2342">
            <v>0</v>
          </cell>
          <cell r="BN2342">
            <v>0.69617466988463861</v>
          </cell>
          <cell r="BO2342">
            <v>0.70967586155995488</v>
          </cell>
          <cell r="BP2342">
            <v>0.70967578887939453</v>
          </cell>
          <cell r="BR2342">
            <v>6</v>
          </cell>
        </row>
        <row r="2343">
          <cell r="B2343">
            <v>32788000</v>
          </cell>
          <cell r="C2343" t="str">
            <v>Euroeco Spezial Single lever basin mixer</v>
          </cell>
          <cell r="D2343" t="str">
            <v>G284</v>
          </cell>
          <cell r="E2343" t="str">
            <v>Euroeco Special Relaunch</v>
          </cell>
          <cell r="F2343" t="str">
            <v>G024</v>
          </cell>
          <cell r="G2343" t="str">
            <v>Euroeco Special</v>
          </cell>
          <cell r="H2343" t="str">
            <v>G006S</v>
          </cell>
          <cell r="I2343" t="str">
            <v>GROHE Special Fittings</v>
          </cell>
          <cell r="J2343" t="str">
            <v>1</v>
          </cell>
          <cell r="K2343">
            <v>149</v>
          </cell>
          <cell r="L2343">
            <v>88.498846153846145</v>
          </cell>
          <cell r="M2343">
            <v>1</v>
          </cell>
          <cell r="N2343">
            <v>1.7142857142857142</v>
          </cell>
          <cell r="O2343">
            <v>213</v>
          </cell>
          <cell r="P2343">
            <v>0.46</v>
          </cell>
          <cell r="Q2343">
            <v>97.98</v>
          </cell>
          <cell r="R2343">
            <v>0.41549295774647887</v>
          </cell>
          <cell r="S2343">
            <v>88.5</v>
          </cell>
          <cell r="U2343">
            <v>365.14285714285711</v>
          </cell>
          <cell r="V2343">
            <v>167.96571428571428</v>
          </cell>
          <cell r="W2343">
            <v>151.71428571428569</v>
          </cell>
          <cell r="Y2343">
            <v>1.7142857142857142</v>
          </cell>
          <cell r="Z2343">
            <v>213</v>
          </cell>
          <cell r="AA2343">
            <v>0.45490000000000008</v>
          </cell>
          <cell r="AB2343">
            <v>96.893700000000024</v>
          </cell>
          <cell r="AC2343">
            <v>0.41088640538885496</v>
          </cell>
          <cell r="AD2343">
            <v>87.518804347826105</v>
          </cell>
          <cell r="AF2343">
            <v>365.14285714285711</v>
          </cell>
          <cell r="AG2343">
            <v>166.10348571428574</v>
          </cell>
          <cell r="AH2343">
            <v>150.03223602484474</v>
          </cell>
          <cell r="AI2343">
            <v>87.518804347826091</v>
          </cell>
          <cell r="AJ2343">
            <v>0</v>
          </cell>
          <cell r="AK2343">
            <v>-1.8622285714285371</v>
          </cell>
          <cell r="AL2343">
            <v>-1.6820496894409627</v>
          </cell>
          <cell r="AM2343">
            <v>0</v>
          </cell>
          <cell r="AN2343">
            <v>-1.1086956521738967E-2</v>
          </cell>
          <cell r="AO2343">
            <v>-1.1086956521738967E-2</v>
          </cell>
          <cell r="AP2343">
            <v>1.3037979634811236E-5</v>
          </cell>
          <cell r="AR2343">
            <v>86.901959999999988</v>
          </cell>
          <cell r="AS2343">
            <v>82.556861999999981</v>
          </cell>
          <cell r="AT2343">
            <v>91.247057999999996</v>
          </cell>
          <cell r="AU2343">
            <v>1.1149771535647761</v>
          </cell>
          <cell r="AV2343">
            <v>1.007098163813867</v>
          </cell>
          <cell r="AW2343">
            <v>1.0070972442626953</v>
          </cell>
          <cell r="BE2343">
            <v>47.79</v>
          </cell>
          <cell r="BF2343">
            <v>47.79</v>
          </cell>
          <cell r="BG2343">
            <v>69.78857142857143</v>
          </cell>
          <cell r="BH2343">
            <v>68.106521739130457</v>
          </cell>
          <cell r="BI2343">
            <v>1.7566240055344164</v>
          </cell>
          <cell r="BJ2343">
            <v>4.2338291248702253E-2</v>
          </cell>
          <cell r="BK2343">
            <v>2.4697336561742982E-2</v>
          </cell>
          <cell r="BL2343">
            <v>0</v>
          </cell>
          <cell r="BM2343">
            <v>0</v>
          </cell>
          <cell r="BN2343">
            <v>0.45394592218069918</v>
          </cell>
          <cell r="BO2343">
            <v>0.50677907851594084</v>
          </cell>
          <cell r="BP2343">
            <v>0.50677871704101563</v>
          </cell>
          <cell r="BR2343">
            <v>13</v>
          </cell>
        </row>
        <row r="2344">
          <cell r="B2344" t="str">
            <v>38849HP0</v>
          </cell>
          <cell r="C2344" t="str">
            <v>Skate Cosmopolitan with wood decor</v>
          </cell>
          <cell r="D2344" t="str">
            <v>D040</v>
          </cell>
          <cell r="E2344" t="str">
            <v>Skate Cosmopolitan Wood</v>
          </cell>
          <cell r="F2344" t="str">
            <v>D033</v>
          </cell>
          <cell r="G2344" t="str">
            <v>Skate Cosmopolitan</v>
          </cell>
          <cell r="H2344" t="str">
            <v>G009</v>
          </cell>
          <cell r="I2344" t="str">
            <v>GROHE Sanitary Systems</v>
          </cell>
          <cell r="J2344" t="str">
            <v>3</v>
          </cell>
          <cell r="K2344">
            <v>0</v>
          </cell>
          <cell r="L2344">
            <v>0</v>
          </cell>
          <cell r="M2344">
            <v>1</v>
          </cell>
          <cell r="N2344">
            <v>1.7142857142857142</v>
          </cell>
          <cell r="O2344">
            <v>197</v>
          </cell>
          <cell r="P2344">
            <v>0.45</v>
          </cell>
          <cell r="Q2344">
            <v>88.65</v>
          </cell>
          <cell r="R2344">
            <v>0.41401015228426397</v>
          </cell>
          <cell r="S2344">
            <v>81.56</v>
          </cell>
          <cell r="U2344">
            <v>337.71428571428572</v>
          </cell>
          <cell r="V2344">
            <v>151.97142857142856</v>
          </cell>
          <cell r="W2344">
            <v>139.81714285714284</v>
          </cell>
          <cell r="Y2344">
            <v>1.7142857142857142</v>
          </cell>
          <cell r="Z2344">
            <v>197</v>
          </cell>
          <cell r="AA2344">
            <v>0.44490000000000007</v>
          </cell>
          <cell r="AB2344">
            <v>87.64530000000002</v>
          </cell>
          <cell r="AC2344">
            <v>0.40931803722504234</v>
          </cell>
          <cell r="AD2344">
            <v>80.635653333333337</v>
          </cell>
          <cell r="AF2344">
            <v>337.71428571428572</v>
          </cell>
          <cell r="AG2344">
            <v>150.24908571428574</v>
          </cell>
          <cell r="AH2344">
            <v>138.23254857142857</v>
          </cell>
          <cell r="AI2344">
            <v>80.635653333333337</v>
          </cell>
          <cell r="AJ2344">
            <v>0</v>
          </cell>
          <cell r="AK2344">
            <v>-1.7223428571428321</v>
          </cell>
          <cell r="AL2344">
            <v>-1.5845942857142825</v>
          </cell>
          <cell r="AM2344">
            <v>0</v>
          </cell>
          <cell r="AN2344">
            <v>-1.1333333333333195E-2</v>
          </cell>
          <cell r="AO2344">
            <v>-1.1333333333333306E-2</v>
          </cell>
          <cell r="AP2344">
            <v>0</v>
          </cell>
          <cell r="AR2344">
            <v>80.32576499999999</v>
          </cell>
          <cell r="AS2344">
            <v>76.309476749999988</v>
          </cell>
          <cell r="AT2344">
            <v>84.342053249999992</v>
          </cell>
          <cell r="AU2344">
            <v>1.0911231284258547</v>
          </cell>
          <cell r="AV2344">
            <v>1.0038578945788235</v>
          </cell>
          <cell r="AW2344">
            <v>1.0038576126098633</v>
          </cell>
          <cell r="BE2344">
            <v>32.36</v>
          </cell>
          <cell r="BF2344">
            <v>32.36</v>
          </cell>
          <cell r="BG2344">
            <v>84.342857142857142</v>
          </cell>
          <cell r="BH2344">
            <v>82.758262857142867</v>
          </cell>
          <cell r="BI2344">
            <v>1.7471095949854323</v>
          </cell>
          <cell r="BJ2344">
            <v>3.2823880699718089E-2</v>
          </cell>
          <cell r="BK2344">
            <v>1.9147263741502218E-2</v>
          </cell>
          <cell r="BL2344">
            <v>0</v>
          </cell>
          <cell r="BM2344">
            <v>0</v>
          </cell>
          <cell r="BN2344">
            <v>0.5986886859311531</v>
          </cell>
          <cell r="BO2344">
            <v>0.63078453721990801</v>
          </cell>
          <cell r="BP2344">
            <v>0.63078451156616211</v>
          </cell>
        </row>
        <row r="2345">
          <cell r="B2345">
            <v>19969000</v>
          </cell>
          <cell r="C2345" t="str">
            <v>EUD Joystick OHM trimset basin 2-h wall</v>
          </cell>
          <cell r="D2345" t="str">
            <v>G409</v>
          </cell>
          <cell r="E2345" t="str">
            <v>Eurodisc Joystick</v>
          </cell>
          <cell r="F2345" t="str">
            <v>160</v>
          </cell>
          <cell r="G2345" t="str">
            <v>Eurodisc</v>
          </cell>
          <cell r="H2345" t="str">
            <v>G006</v>
          </cell>
          <cell r="I2345" t="str">
            <v>GROHE Bathroom Fittings</v>
          </cell>
          <cell r="J2345" t="str">
            <v>2</v>
          </cell>
          <cell r="K2345">
            <v>7</v>
          </cell>
          <cell r="L2345">
            <v>125.42666666666666</v>
          </cell>
          <cell r="M2345">
            <v>1</v>
          </cell>
          <cell r="N2345">
            <v>1.7142857142857142</v>
          </cell>
          <cell r="O2345">
            <v>252.9</v>
          </cell>
          <cell r="P2345">
            <v>0.45</v>
          </cell>
          <cell r="Q2345">
            <v>113.80500000000001</v>
          </cell>
          <cell r="R2345">
            <v>0.43001186239620404</v>
          </cell>
          <cell r="S2345">
            <v>108.75</v>
          </cell>
          <cell r="U2345">
            <v>433.54285714285714</v>
          </cell>
          <cell r="V2345">
            <v>195.09428571428572</v>
          </cell>
          <cell r="W2345">
            <v>186.42857142857142</v>
          </cell>
          <cell r="Y2345">
            <v>1.7142857142857142</v>
          </cell>
          <cell r="Z2345">
            <v>222</v>
          </cell>
          <cell r="AA2345">
            <v>0.45</v>
          </cell>
          <cell r="AB2345">
            <v>99.9</v>
          </cell>
          <cell r="AC2345">
            <v>0.43001186239620404</v>
          </cell>
          <cell r="AD2345">
            <v>95.462633451957302</v>
          </cell>
          <cell r="AF2345">
            <v>380.57142857142856</v>
          </cell>
          <cell r="AG2345">
            <v>171.25714285714287</v>
          </cell>
          <cell r="AH2345">
            <v>163.65022877478393</v>
          </cell>
          <cell r="AI2345">
            <v>95.462633451957302</v>
          </cell>
          <cell r="AJ2345">
            <v>-52.971428571428575</v>
          </cell>
          <cell r="AK2345">
            <v>-23.837142857142858</v>
          </cell>
          <cell r="AL2345">
            <v>-22.77834265378748</v>
          </cell>
          <cell r="AM2345">
            <v>-0.12218268090154216</v>
          </cell>
          <cell r="AN2345">
            <v>-0.12218268090154216</v>
          </cell>
          <cell r="AO2345">
            <v>-0.12218268090154205</v>
          </cell>
          <cell r="AP2345">
            <v>-0.13295949824598696</v>
          </cell>
          <cell r="AR2345">
            <v>91.167390899999987</v>
          </cell>
          <cell r="AS2345">
            <v>86.609021354999982</v>
          </cell>
          <cell r="AT2345">
            <v>95.725760444999992</v>
          </cell>
          <cell r="AU2345">
            <v>1.0957865418083388</v>
          </cell>
          <cell r="AV2345">
            <v>1.0471138036259993</v>
          </cell>
          <cell r="AW2345">
            <v>1.0471134185791016</v>
          </cell>
          <cell r="BE2345">
            <v>71.099999999999994</v>
          </cell>
          <cell r="BF2345">
            <v>71.099999999999994</v>
          </cell>
          <cell r="BG2345">
            <v>64.542857142857144</v>
          </cell>
          <cell r="BH2345">
            <v>41.764514489069668</v>
          </cell>
          <cell r="BI2345">
            <v>2.6492561762723454</v>
          </cell>
          <cell r="BJ2345">
            <v>0.93497046198663125</v>
          </cell>
          <cell r="BK2345">
            <v>0.54539943615886821</v>
          </cell>
          <cell r="BL2345">
            <v>0</v>
          </cell>
          <cell r="BM2345">
            <v>0</v>
          </cell>
          <cell r="BN2345">
            <v>0.25520596458527506</v>
          </cell>
          <cell r="BO2345">
            <v>0.2882882882882884</v>
          </cell>
          <cell r="BP2345">
            <v>0.28828811645507813</v>
          </cell>
        </row>
        <row r="2346">
          <cell r="B2346" t="str">
            <v>40689GL1</v>
          </cell>
          <cell r="C2346" t="str">
            <v>Essentials Toilet Paper Holder w/o cover</v>
          </cell>
          <cell r="D2346" t="str">
            <v>G442</v>
          </cell>
          <cell r="E2346" t="str">
            <v>Essentials New</v>
          </cell>
          <cell r="F2346" t="str">
            <v>G163</v>
          </cell>
          <cell r="G2346" t="str">
            <v>Essentials</v>
          </cell>
          <cell r="H2346" t="str">
            <v>G005</v>
          </cell>
          <cell r="I2346" t="str">
            <v>GROHE Accessories</v>
          </cell>
          <cell r="J2346" t="str">
            <v>2</v>
          </cell>
          <cell r="K2346">
            <v>0</v>
          </cell>
          <cell r="L2346">
            <v>0</v>
          </cell>
          <cell r="M2346">
            <v>1</v>
          </cell>
          <cell r="N2346">
            <v>1.7142857142857142</v>
          </cell>
          <cell r="O2346">
            <v>51.59</v>
          </cell>
          <cell r="P2346">
            <v>0.45</v>
          </cell>
          <cell r="Q2346">
            <v>23.215500000000002</v>
          </cell>
          <cell r="R2346">
            <v>0.41403372746656325</v>
          </cell>
          <cell r="S2346">
            <v>21.36</v>
          </cell>
          <cell r="U2346">
            <v>88.44</v>
          </cell>
          <cell r="V2346">
            <v>39.798000000000002</v>
          </cell>
          <cell r="W2346">
            <v>36.617142857142852</v>
          </cell>
          <cell r="X2346">
            <v>33.049586776859506</v>
          </cell>
          <cell r="Y2346">
            <v>1.7142857142857142</v>
          </cell>
          <cell r="Z2346">
            <v>48</v>
          </cell>
          <cell r="AA2346">
            <v>0.45</v>
          </cell>
          <cell r="AB2346">
            <v>21.6</v>
          </cell>
          <cell r="AC2346">
            <v>0.41403372746656325</v>
          </cell>
          <cell r="AD2346">
            <v>19.873618918395035</v>
          </cell>
          <cell r="AF2346">
            <v>82.285714285714278</v>
          </cell>
          <cell r="AG2346">
            <v>37.028571428571432</v>
          </cell>
          <cell r="AH2346">
            <v>34.069061002962918</v>
          </cell>
          <cell r="AI2346">
            <v>18.244999999999997</v>
          </cell>
          <cell r="AJ2346">
            <v>-6.1542857142857201</v>
          </cell>
          <cell r="AK2346">
            <v>-2.7694285714285729</v>
          </cell>
          <cell r="AL2346">
            <v>-2.5480818541799386</v>
          </cell>
          <cell r="AM2346">
            <v>-6.9587129288621874E-2</v>
          </cell>
          <cell r="AN2346">
            <v>-6.9587129288621874E-2</v>
          </cell>
          <cell r="AO2346">
            <v>-6.9587129288621874E-2</v>
          </cell>
          <cell r="AP2346">
            <v>0</v>
          </cell>
          <cell r="AR2346">
            <v>19.028099999999998</v>
          </cell>
          <cell r="AS2346">
            <v>18.076694999999997</v>
          </cell>
          <cell r="AT2346">
            <v>19.979505</v>
          </cell>
          <cell r="AU2346">
            <v>1.1351632585491984</v>
          </cell>
          <cell r="AV2346">
            <v>1.0444352782671438</v>
          </cell>
          <cell r="AW2346">
            <v>1.0444345474243164</v>
          </cell>
          <cell r="BE2346">
            <v>10.82</v>
          </cell>
          <cell r="BF2346">
            <v>10.82</v>
          </cell>
          <cell r="BG2346">
            <v>18.068571428571428</v>
          </cell>
          <cell r="BH2346">
            <v>15.520489574391487</v>
          </cell>
          <cell r="BI2346">
            <v>1.9957291765240881</v>
          </cell>
          <cell r="BJ2346">
            <v>0.28144346223837391</v>
          </cell>
          <cell r="BK2346">
            <v>0.16417535297238478</v>
          </cell>
          <cell r="BL2346">
            <v>0</v>
          </cell>
          <cell r="BM2346">
            <v>0</v>
          </cell>
          <cell r="BN2346">
            <v>0.45555965199750303</v>
          </cell>
          <cell r="BO2346">
            <v>0.49907407407407411</v>
          </cell>
          <cell r="BP2346">
            <v>0.49907398223876953</v>
          </cell>
          <cell r="BR2346">
            <v>20</v>
          </cell>
        </row>
        <row r="2347">
          <cell r="B2347" t="str">
            <v>24036LS0</v>
          </cell>
          <cell r="C2347" t="str">
            <v>EUD Joystick OHM bidet</v>
          </cell>
          <cell r="D2347" t="str">
            <v>G409</v>
          </cell>
          <cell r="E2347" t="str">
            <v>Eurodisc Joystick</v>
          </cell>
          <cell r="F2347" t="str">
            <v>160</v>
          </cell>
          <cell r="G2347" t="str">
            <v>Eurodisc</v>
          </cell>
          <cell r="H2347" t="str">
            <v>G006</v>
          </cell>
          <cell r="I2347" t="str">
            <v>GROHE Bathroom Fittings</v>
          </cell>
          <cell r="J2347" t="str">
            <v>2</v>
          </cell>
          <cell r="K2347">
            <v>1</v>
          </cell>
          <cell r="L2347">
            <v>150.15</v>
          </cell>
          <cell r="M2347">
            <v>1</v>
          </cell>
          <cell r="N2347">
            <v>1.7142857142857142</v>
          </cell>
          <cell r="O2347">
            <v>287.10000000000002</v>
          </cell>
          <cell r="P2347">
            <v>0.49</v>
          </cell>
          <cell r="Q2347">
            <v>140.679</v>
          </cell>
          <cell r="R2347">
            <v>0.47070707070707063</v>
          </cell>
          <cell r="S2347">
            <v>135.13999999999999</v>
          </cell>
          <cell r="U2347">
            <v>492.17142857142858</v>
          </cell>
          <cell r="V2347">
            <v>241.16399999999999</v>
          </cell>
          <cell r="W2347">
            <v>231.6685714285714</v>
          </cell>
          <cell r="Y2347">
            <v>1.7142857142857142</v>
          </cell>
          <cell r="Z2347">
            <v>230</v>
          </cell>
          <cell r="AA2347">
            <v>0.48999999999999994</v>
          </cell>
          <cell r="AB2347">
            <v>112.69999999999999</v>
          </cell>
          <cell r="AC2347">
            <v>0.47070707070707057</v>
          </cell>
          <cell r="AD2347">
            <v>108.26262626262623</v>
          </cell>
          <cell r="AF2347">
            <v>394.28571428571428</v>
          </cell>
          <cell r="AG2347">
            <v>193.19999999999996</v>
          </cell>
          <cell r="AH2347">
            <v>185.59307359307351</v>
          </cell>
          <cell r="AI2347">
            <v>108.26262626262624</v>
          </cell>
          <cell r="AJ2347">
            <v>-97.885714285714315</v>
          </cell>
          <cell r="AK2347">
            <v>-47.96400000000002</v>
          </cell>
          <cell r="AL2347">
            <v>-46.07549783549787</v>
          </cell>
          <cell r="AM2347">
            <v>-0.19888540578195757</v>
          </cell>
          <cell r="AN2347">
            <v>-0.19888540578195757</v>
          </cell>
          <cell r="AO2347">
            <v>-0.19888540578195768</v>
          </cell>
          <cell r="AP2347">
            <v>-9.9966699966700046E-2</v>
          </cell>
          <cell r="AR2347">
            <v>103.10783729999999</v>
          </cell>
          <cell r="AS2347">
            <v>97.952445434999987</v>
          </cell>
          <cell r="AT2347">
            <v>108.26322916499998</v>
          </cell>
          <cell r="AU2347">
            <v>1.0930303937235235</v>
          </cell>
          <cell r="AV2347">
            <v>1.0499941527008079</v>
          </cell>
          <cell r="AW2347">
            <v>1.0499935150146484</v>
          </cell>
          <cell r="BE2347">
            <v>66.39</v>
          </cell>
          <cell r="BF2347">
            <v>66.39</v>
          </cell>
          <cell r="BG2347">
            <v>117.85714285714283</v>
          </cell>
          <cell r="BH2347">
            <v>71.781645021644962</v>
          </cell>
          <cell r="BI2347">
            <v>2.8146584863805697</v>
          </cell>
          <cell r="BJ2347">
            <v>1.1003727720948555</v>
          </cell>
          <cell r="BK2347">
            <v>0.64188411705533244</v>
          </cell>
          <cell r="BL2347">
            <v>0</v>
          </cell>
          <cell r="BM2347">
            <v>0</v>
          </cell>
          <cell r="BN2347">
            <v>0.38676898675125937</v>
          </cell>
          <cell r="BO2347">
            <v>0.41091393078970712</v>
          </cell>
          <cell r="BP2347">
            <v>0.41091370582580566</v>
          </cell>
          <cell r="BR2347">
            <v>0</v>
          </cell>
        </row>
        <row r="2348">
          <cell r="B2348" t="str">
            <v>26323L00</v>
          </cell>
          <cell r="C2348" t="str">
            <v>Aquatunes bracket</v>
          </cell>
          <cell r="D2348" t="str">
            <v>G424</v>
          </cell>
          <cell r="E2348" t="str">
            <v>Aquatunes</v>
          </cell>
          <cell r="F2348" t="str">
            <v>G422</v>
          </cell>
          <cell r="G2348" t="str">
            <v>Aquatunes</v>
          </cell>
          <cell r="H2348" t="str">
            <v>G008</v>
          </cell>
          <cell r="I2348" t="str">
            <v>GROHE Showers &amp; Shower Systems</v>
          </cell>
          <cell r="J2348" t="str">
            <v>3</v>
          </cell>
          <cell r="K2348">
            <v>0</v>
          </cell>
          <cell r="L2348">
            <v>0</v>
          </cell>
          <cell r="M2348">
            <v>1</v>
          </cell>
          <cell r="N2348">
            <v>1.7142857142857142</v>
          </cell>
          <cell r="O2348">
            <v>19.37</v>
          </cell>
          <cell r="P2348">
            <v>0.45</v>
          </cell>
          <cell r="Q2348">
            <v>8.7164999999999999</v>
          </cell>
          <cell r="R2348">
            <v>0.41404233350542069</v>
          </cell>
          <cell r="S2348">
            <v>8.02</v>
          </cell>
          <cell r="U2348">
            <v>33.205714285714286</v>
          </cell>
          <cell r="V2348">
            <v>14.942571428571428</v>
          </cell>
          <cell r="W2348">
            <v>13.748571428571427</v>
          </cell>
          <cell r="X2348">
            <v>12.388429752066116</v>
          </cell>
          <cell r="Y2348">
            <v>1.7142857142857142</v>
          </cell>
          <cell r="Z2348">
            <v>12.31</v>
          </cell>
          <cell r="AA2348">
            <v>0.45</v>
          </cell>
          <cell r="AB2348">
            <v>5.5395000000000003</v>
          </cell>
          <cell r="AC2348">
            <v>0.41404233350542069</v>
          </cell>
          <cell r="AD2348">
            <v>5.0968611254517286</v>
          </cell>
          <cell r="AF2348">
            <v>21.102857142857143</v>
          </cell>
          <cell r="AG2348">
            <v>9.4962857142857136</v>
          </cell>
          <cell r="AH2348">
            <v>8.7374762150601057</v>
          </cell>
          <cell r="AI2348">
            <v>8.0015000000000001</v>
          </cell>
          <cell r="AJ2348">
            <v>-12.102857142857143</v>
          </cell>
          <cell r="AK2348">
            <v>-5.4462857142857137</v>
          </cell>
          <cell r="AL2348">
            <v>-5.0110952135113216</v>
          </cell>
          <cell r="AM2348">
            <v>-0.36448115642746515</v>
          </cell>
          <cell r="AN2348">
            <v>-0.36448115642746515</v>
          </cell>
          <cell r="AO2348">
            <v>-0.36448115642746526</v>
          </cell>
          <cell r="AP2348">
            <v>0</v>
          </cell>
          <cell r="AR2348">
            <v>8.363999999999999</v>
          </cell>
          <cell r="AS2348">
            <v>7.9457999999999984</v>
          </cell>
          <cell r="AT2348">
            <v>8.7821999999999996</v>
          </cell>
          <cell r="AU2348">
            <v>0.66230272596843631</v>
          </cell>
          <cell r="AV2348">
            <v>0.6093808136599389</v>
          </cell>
          <cell r="AW2348" t="str">
            <v>Please increase to at lease Target -5%</v>
          </cell>
          <cell r="BE2348">
            <v>5.16</v>
          </cell>
          <cell r="BF2348">
            <v>5.16</v>
          </cell>
          <cell r="BG2348">
            <v>4.9028571428571412</v>
          </cell>
          <cell r="BH2348">
            <v>-0.1082380706541797</v>
          </cell>
          <cell r="BI2348">
            <v>-77.651956547131121</v>
          </cell>
          <cell r="BJ2348">
            <v>-79.366242261416829</v>
          </cell>
          <cell r="BK2348">
            <v>-46.296974652493155</v>
          </cell>
          <cell r="BL2348">
            <v>0</v>
          </cell>
          <cell r="BM2348">
            <v>0</v>
          </cell>
          <cell r="BN2348">
            <v>-1.2387795742163874E-2</v>
          </cell>
          <cell r="BO2348">
            <v>6.8507988085567323E-2</v>
          </cell>
          <cell r="BP2348">
            <v>6.8507969379425049E-2</v>
          </cell>
          <cell r="BR2348">
            <v>8</v>
          </cell>
        </row>
        <row r="2349">
          <cell r="B2349">
            <v>6804000</v>
          </cell>
          <cell r="C2349" t="str">
            <v>diverter</v>
          </cell>
          <cell r="D2349" t="str">
            <v>X999</v>
          </cell>
          <cell r="E2349" t="str">
            <v>no Design</v>
          </cell>
          <cell r="F2349" t="str">
            <v>X999</v>
          </cell>
          <cell r="G2349" t="str">
            <v>no Design</v>
          </cell>
          <cell r="H2349" t="str">
            <v>G010</v>
          </cell>
          <cell r="I2349" t="str">
            <v>GROHE Spare Parts Fittings</v>
          </cell>
          <cell r="J2349" t="str">
            <v>1</v>
          </cell>
          <cell r="K2349">
            <v>7</v>
          </cell>
          <cell r="L2349">
            <v>15.43</v>
          </cell>
          <cell r="M2349">
            <v>1</v>
          </cell>
          <cell r="N2349">
            <v>1.7142857142857142</v>
          </cell>
          <cell r="O2349">
            <v>37.04</v>
          </cell>
          <cell r="P2349">
            <v>0.46</v>
          </cell>
          <cell r="Q2349">
            <v>17.038399999999999</v>
          </cell>
          <cell r="R2349">
            <v>0.42872570194384452</v>
          </cell>
          <cell r="S2349">
            <v>15.88</v>
          </cell>
          <cell r="U2349">
            <v>63.497142857142855</v>
          </cell>
          <cell r="V2349">
            <v>29.208685714285711</v>
          </cell>
          <cell r="W2349">
            <v>27.222857142857144</v>
          </cell>
          <cell r="Y2349">
            <v>1.0670553935860059</v>
          </cell>
          <cell r="Z2349">
            <v>53.670959999999994</v>
          </cell>
          <cell r="AA2349">
            <v>0.45490000000000003</v>
          </cell>
          <cell r="AB2349">
            <v>24.414919703999999</v>
          </cell>
          <cell r="AC2349">
            <v>0.42397243872664103</v>
          </cell>
          <cell r="AD2349">
            <v>22.755007799999998</v>
          </cell>
          <cell r="AF2349">
            <v>57.269887346938773</v>
          </cell>
          <cell r="AG2349">
            <v>26.052071754122448</v>
          </cell>
          <cell r="AH2349">
            <v>24.28085380408163</v>
          </cell>
          <cell r="AI2349">
            <v>22.755007799999998</v>
          </cell>
          <cell r="AJ2349">
            <v>17.746155568513114</v>
          </cell>
          <cell r="AK2349">
            <v>7.8711551360466476</v>
          </cell>
          <cell r="AL2349">
            <v>7.3360141539358574</v>
          </cell>
          <cell r="AM2349">
            <v>0.44899999999999984</v>
          </cell>
          <cell r="AN2349">
            <v>0.43293500000000007</v>
          </cell>
          <cell r="AO2349">
            <v>0.43293499999999985</v>
          </cell>
          <cell r="AP2349">
            <v>2.9163966299416755E-2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BE2349">
            <v>9.19</v>
          </cell>
          <cell r="BF2349">
            <v>9.19</v>
          </cell>
          <cell r="BG2349">
            <v>11.46857142857143</v>
          </cell>
          <cell r="BH2349">
            <v>14.474614737026238</v>
          </cell>
          <cell r="BI2349">
            <v>0.84545262322454628</v>
          </cell>
          <cell r="BJ2349">
            <v>-0.86883309106116791</v>
          </cell>
          <cell r="BK2349">
            <v>-0.50681930311901469</v>
          </cell>
          <cell r="BL2349">
            <v>-0.64723032069970832</v>
          </cell>
          <cell r="BM2349">
            <v>-0.37755102040816318</v>
          </cell>
          <cell r="BN2349">
            <v>0.59613285652224646</v>
          </cell>
          <cell r="BO2349">
            <v>0.62359081613140166</v>
          </cell>
          <cell r="BP2349">
            <v>0.62359046936035156</v>
          </cell>
        </row>
        <row r="2350">
          <cell r="B2350">
            <v>13170000</v>
          </cell>
          <cell r="C2350" t="str">
            <v>spout</v>
          </cell>
          <cell r="D2350" t="str">
            <v>X999</v>
          </cell>
          <cell r="E2350" t="str">
            <v>no Design</v>
          </cell>
          <cell r="F2350" t="str">
            <v>X999</v>
          </cell>
          <cell r="G2350" t="str">
            <v>no Design</v>
          </cell>
          <cell r="H2350" t="str">
            <v>G010</v>
          </cell>
          <cell r="I2350" t="str">
            <v>GROHE Spare Parts Fittings</v>
          </cell>
          <cell r="J2350" t="str">
            <v>1</v>
          </cell>
          <cell r="K2350">
            <v>7</v>
          </cell>
          <cell r="L2350">
            <v>58.818571428571431</v>
          </cell>
          <cell r="M2350">
            <v>1</v>
          </cell>
          <cell r="N2350">
            <v>1.7142857142857142</v>
          </cell>
          <cell r="O2350">
            <v>119.36</v>
          </cell>
          <cell r="P2350">
            <v>0.53</v>
          </cell>
          <cell r="Q2350">
            <v>63.260800000000003</v>
          </cell>
          <cell r="R2350">
            <v>0.50703753351206438</v>
          </cell>
          <cell r="S2350">
            <v>60.52</v>
          </cell>
          <cell r="U2350">
            <v>204.61714285714285</v>
          </cell>
          <cell r="V2350">
            <v>108.44708571428572</v>
          </cell>
          <cell r="W2350">
            <v>103.74857142857142</v>
          </cell>
          <cell r="Y2350">
            <v>1.0670553935860059</v>
          </cell>
          <cell r="Z2350">
            <v>123.53759999999998</v>
          </cell>
          <cell r="AA2350">
            <v>0.52490000000000003</v>
          </cell>
          <cell r="AB2350">
            <v>64.844886239999994</v>
          </cell>
          <cell r="AC2350">
            <v>0.50215849309525018</v>
          </cell>
          <cell r="AD2350">
            <v>62.035455056603773</v>
          </cell>
          <cell r="AF2350">
            <v>131.82146239067055</v>
          </cell>
          <cell r="AG2350">
            <v>69.193085608862972</v>
          </cell>
          <cell r="AH2350">
            <v>66.195266911711315</v>
          </cell>
          <cell r="AI2350">
            <v>62.035455056603773</v>
          </cell>
          <cell r="AJ2350">
            <v>4.4577306122448812</v>
          </cell>
          <cell r="AK2350">
            <v>1.6903077662973662</v>
          </cell>
          <cell r="AL2350">
            <v>1.6170744918862385</v>
          </cell>
          <cell r="AM2350">
            <v>3.499999999999992E-2</v>
          </cell>
          <cell r="AN2350">
            <v>2.5040566037735745E-2</v>
          </cell>
          <cell r="AO2350">
            <v>2.5040566037735745E-2</v>
          </cell>
          <cell r="AP2350">
            <v>2.8926723823865075E-2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BE2350">
            <v>17.149999999999999</v>
          </cell>
          <cell r="BF2350">
            <v>17.149999999999999</v>
          </cell>
          <cell r="BG2350">
            <v>74.348571428571432</v>
          </cell>
          <cell r="BH2350">
            <v>47.895266911711317</v>
          </cell>
          <cell r="BI2350">
            <v>1.6564067655059431</v>
          </cell>
          <cell r="BJ2350">
            <v>-5.7878948779771067E-2</v>
          </cell>
          <cell r="BK2350">
            <v>-3.3762720121533127E-2</v>
          </cell>
          <cell r="BL2350">
            <v>-0.64723032069970832</v>
          </cell>
          <cell r="BM2350">
            <v>-0.37755102040816318</v>
          </cell>
          <cell r="BN2350">
            <v>0.72354518904791443</v>
          </cell>
          <cell r="BO2350">
            <v>0.73552270665530273</v>
          </cell>
          <cell r="BP2350">
            <v>0.73552227020263672</v>
          </cell>
          <cell r="BR2350">
            <v>1</v>
          </cell>
        </row>
        <row r="2351">
          <cell r="B2351">
            <v>13930000</v>
          </cell>
          <cell r="C2351" t="str">
            <v>flow straightener</v>
          </cell>
          <cell r="D2351" t="str">
            <v>X999</v>
          </cell>
          <cell r="E2351" t="str">
            <v>no Design</v>
          </cell>
          <cell r="F2351" t="str">
            <v>X999</v>
          </cell>
          <cell r="G2351" t="str">
            <v>no Design</v>
          </cell>
          <cell r="H2351" t="str">
            <v>G010</v>
          </cell>
          <cell r="I2351" t="str">
            <v>GROHE Spare Parts Fittings</v>
          </cell>
          <cell r="J2351" t="str">
            <v>1</v>
          </cell>
          <cell r="K2351">
            <v>12</v>
          </cell>
          <cell r="L2351">
            <v>9.4599999999999991</v>
          </cell>
          <cell r="M2351">
            <v>1</v>
          </cell>
          <cell r="N2351">
            <v>1.7142857142857142</v>
          </cell>
          <cell r="O2351">
            <v>22.64</v>
          </cell>
          <cell r="P2351">
            <v>0.45</v>
          </cell>
          <cell r="Q2351">
            <v>10.188000000000001</v>
          </cell>
          <cell r="R2351">
            <v>0.42977031802120141</v>
          </cell>
          <cell r="S2351">
            <v>9.73</v>
          </cell>
          <cell r="U2351">
            <v>38.811428571428571</v>
          </cell>
          <cell r="V2351">
            <v>17.465142857142858</v>
          </cell>
          <cell r="W2351">
            <v>16.68</v>
          </cell>
          <cell r="Y2351">
            <v>0.97959183673469374</v>
          </cell>
          <cell r="Z2351">
            <v>23.432399999999998</v>
          </cell>
          <cell r="AA2351">
            <v>0.44490000000000002</v>
          </cell>
          <cell r="AB2351">
            <v>10.425074759999999</v>
          </cell>
          <cell r="AC2351">
            <v>0.42489958775029446</v>
          </cell>
          <cell r="AD2351">
            <v>9.9564170999999995</v>
          </cell>
          <cell r="AF2351">
            <v>22.954187755102037</v>
          </cell>
          <cell r="AG2351">
            <v>10.212318132244896</v>
          </cell>
          <cell r="AH2351">
            <v>9.7532249142857133</v>
          </cell>
          <cell r="AI2351">
            <v>9.9564170999999995</v>
          </cell>
          <cell r="AJ2351">
            <v>0.77622857142856849</v>
          </cell>
          <cell r="AK2351">
            <v>0.23223649959183545</v>
          </cell>
          <cell r="AL2351">
            <v>0.22179634285714189</v>
          </cell>
          <cell r="AM2351">
            <v>3.499999999999992E-2</v>
          </cell>
          <cell r="AN2351">
            <v>2.3269999999999902E-2</v>
          </cell>
          <cell r="AO2351">
            <v>2.3269999999999902E-2</v>
          </cell>
          <cell r="AP2351">
            <v>2.8541226215645032E-2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BE2351">
            <v>1.18</v>
          </cell>
          <cell r="BF2351">
            <v>1.18</v>
          </cell>
          <cell r="BG2351">
            <v>14.657142857142858</v>
          </cell>
          <cell r="BH2351">
            <v>8.5973065469387748</v>
          </cell>
          <cell r="BI2351">
            <v>1.6700599675399268</v>
          </cell>
          <cell r="BJ2351">
            <v>-4.4225746745787387E-2</v>
          </cell>
          <cell r="BK2351">
            <v>-2.5798352268375978E-2</v>
          </cell>
          <cell r="BL2351">
            <v>-0.73469387755102045</v>
          </cell>
          <cell r="BM2351">
            <v>-0.4285714285714286</v>
          </cell>
          <cell r="BN2351">
            <v>0.88148347059505971</v>
          </cell>
          <cell r="BO2351">
            <v>0.88681136325971055</v>
          </cell>
          <cell r="BP2351">
            <v>0.88681125640869141</v>
          </cell>
        </row>
        <row r="2352">
          <cell r="B2352">
            <v>113920</v>
          </cell>
          <cell r="C2352" t="str">
            <v>Onderdelen-gereedschapkoffer</v>
          </cell>
          <cell r="D2352" t="str">
            <v>X999</v>
          </cell>
          <cell r="E2352" t="str">
            <v>no Design</v>
          </cell>
          <cell r="F2352" t="str">
            <v>X999</v>
          </cell>
          <cell r="G2352" t="str">
            <v>no Design</v>
          </cell>
          <cell r="H2352" t="str">
            <v>G010</v>
          </cell>
          <cell r="I2352" t="str">
            <v>GROHE Spare Parts Fittings</v>
          </cell>
          <cell r="J2352" t="str">
            <v>1</v>
          </cell>
          <cell r="K2352">
            <v>137</v>
          </cell>
          <cell r="L2352">
            <v>181.46</v>
          </cell>
          <cell r="M2352">
            <v>1</v>
          </cell>
          <cell r="N2352">
            <v>1.7142857142857142</v>
          </cell>
          <cell r="O2352">
            <v>250</v>
          </cell>
          <cell r="P2352">
            <v>0</v>
          </cell>
          <cell r="Q2352">
            <v>0</v>
          </cell>
          <cell r="R2352">
            <v>0</v>
          </cell>
          <cell r="S2352">
            <v>250</v>
          </cell>
          <cell r="U2352">
            <v>428.57142857142856</v>
          </cell>
          <cell r="V2352">
            <v>0</v>
          </cell>
          <cell r="W2352">
            <v>428.57142857142856</v>
          </cell>
          <cell r="Y2352">
            <v>0.8678683152092953</v>
          </cell>
          <cell r="Z2352">
            <v>250</v>
          </cell>
          <cell r="AA2352">
            <v>0</v>
          </cell>
          <cell r="AB2352">
            <v>0</v>
          </cell>
          <cell r="AC2352">
            <v>0</v>
          </cell>
          <cell r="AD2352">
            <v>250</v>
          </cell>
          <cell r="AF2352">
            <v>216.96707880232384</v>
          </cell>
          <cell r="AG2352">
            <v>0</v>
          </cell>
          <cell r="AH2352">
            <v>216.96707880232384</v>
          </cell>
          <cell r="AI2352">
            <v>993.32974999999988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.37771409677063805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 t="str">
            <v>Spare Part - Please increase to 50% margin</v>
          </cell>
          <cell r="BE2352">
            <v>392.38</v>
          </cell>
          <cell r="BF2352">
            <v>392.38</v>
          </cell>
          <cell r="BG2352">
            <v>-244.07999999999998</v>
          </cell>
          <cell r="BH2352">
            <v>-123.56709071949946</v>
          </cell>
          <cell r="BI2352">
            <v>1.7142857142857142</v>
          </cell>
          <cell r="BJ2352">
            <v>0</v>
          </cell>
          <cell r="BK2352">
            <v>0</v>
          </cell>
          <cell r="BL2352">
            <v>-0.84641739907641889</v>
          </cell>
          <cell r="BM2352">
            <v>-0.49374348279457769</v>
          </cell>
          <cell r="BN2352">
            <v>-0.56952000000000003</v>
          </cell>
          <cell r="BO2352">
            <v>0</v>
          </cell>
          <cell r="BP2352">
            <v>0</v>
          </cell>
        </row>
        <row r="2353">
          <cell r="B2353">
            <v>26332000</v>
          </cell>
          <cell r="C2353" t="str">
            <v>Sena Trigger Spray Set with wall valve</v>
          </cell>
          <cell r="D2353" t="str">
            <v>G435</v>
          </cell>
          <cell r="E2353" t="str">
            <v>Sena Trigger Spray</v>
          </cell>
          <cell r="F2353" t="str">
            <v>590</v>
          </cell>
          <cell r="G2353" t="str">
            <v>Sena</v>
          </cell>
          <cell r="H2353" t="str">
            <v>G008</v>
          </cell>
          <cell r="I2353" t="str">
            <v>GROHE Showers &amp; Shower Systems</v>
          </cell>
          <cell r="J2353" t="str">
            <v>2</v>
          </cell>
          <cell r="K2353">
            <v>0</v>
          </cell>
          <cell r="L2353">
            <v>62.15</v>
          </cell>
          <cell r="M2353">
            <v>0</v>
          </cell>
          <cell r="N2353">
            <v>0</v>
          </cell>
          <cell r="O2353">
            <v>28.17</v>
          </cell>
          <cell r="P2353">
            <v>0.44</v>
          </cell>
          <cell r="Q2353">
            <v>12.3948</v>
          </cell>
          <cell r="R2353">
            <v>2.2701455449059282</v>
          </cell>
          <cell r="S2353">
            <v>63.95</v>
          </cell>
          <cell r="U2353">
            <v>0</v>
          </cell>
          <cell r="V2353">
            <v>0</v>
          </cell>
          <cell r="W2353">
            <v>0</v>
          </cell>
          <cell r="Y2353">
            <v>0</v>
          </cell>
          <cell r="Z2353">
            <v>150</v>
          </cell>
          <cell r="AA2353">
            <v>8.33426739640344E-2</v>
          </cell>
          <cell r="AB2353">
            <v>12.501401094605161</v>
          </cell>
          <cell r="AC2353">
            <v>0.43</v>
          </cell>
          <cell r="AD2353">
            <v>64.5</v>
          </cell>
          <cell r="AF2353">
            <v>0</v>
          </cell>
          <cell r="AG2353">
            <v>0</v>
          </cell>
          <cell r="AH2353">
            <v>0</v>
          </cell>
          <cell r="AI2353">
            <v>64.5</v>
          </cell>
          <cell r="AJ2353">
            <v>0</v>
          </cell>
          <cell r="AK2353">
            <v>0</v>
          </cell>
          <cell r="AL2353">
            <v>0</v>
          </cell>
          <cell r="AM2353">
            <v>4.324813631522896</v>
          </cell>
          <cell r="AN2353">
            <v>8.6004691164973668E-3</v>
          </cell>
          <cell r="AO2353">
            <v>8.6004691164971447E-3</v>
          </cell>
          <cell r="AP2353">
            <v>2.8962188254223697E-2</v>
          </cell>
          <cell r="AR2353">
            <v>66.117419999999996</v>
          </cell>
          <cell r="AS2353">
            <v>62.811548999999992</v>
          </cell>
          <cell r="AT2353">
            <v>69.423290999999992</v>
          </cell>
          <cell r="AU2353">
            <v>0.18907877976190179</v>
          </cell>
          <cell r="AV2353">
            <v>0.97553715798347851</v>
          </cell>
          <cell r="AW2353" t="str">
            <v>Please increase to at lease Target -5%</v>
          </cell>
          <cell r="BE2353">
            <v>36.270000000000003</v>
          </cell>
          <cell r="BF2353">
            <v>36.270000000000003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.43767441860465112</v>
          </cell>
          <cell r="BO2353">
            <v>-1.9012748031620164</v>
          </cell>
          <cell r="BP2353">
            <v>-1.9012746810913086</v>
          </cell>
          <cell r="BR2353">
            <v>1</v>
          </cell>
        </row>
        <row r="2354">
          <cell r="B2354">
            <v>27749000</v>
          </cell>
          <cell r="C2354" t="str">
            <v>Power+Soul 160 shower rail set 900</v>
          </cell>
          <cell r="D2354" t="str">
            <v>G316</v>
          </cell>
          <cell r="E2354" t="str">
            <v>Power&amp;Soul</v>
          </cell>
          <cell r="F2354" t="str">
            <v>G315</v>
          </cell>
          <cell r="G2354" t="str">
            <v>Power&amp;Soul</v>
          </cell>
          <cell r="H2354" t="str">
            <v>G008</v>
          </cell>
          <cell r="I2354" t="str">
            <v>GROHE Showers &amp; Shower Systems</v>
          </cell>
          <cell r="J2354" t="str">
            <v>4</v>
          </cell>
          <cell r="K2354">
            <v>0</v>
          </cell>
          <cell r="L2354">
            <v>89.785714285714292</v>
          </cell>
          <cell r="M2354">
            <v>0</v>
          </cell>
          <cell r="N2354">
            <v>0</v>
          </cell>
          <cell r="O2354">
            <v>40.98</v>
          </cell>
          <cell r="P2354">
            <v>0.44</v>
          </cell>
          <cell r="Q2354">
            <v>18.031199999999998</v>
          </cell>
          <cell r="R2354">
            <v>2.2545143972669597</v>
          </cell>
          <cell r="S2354">
            <v>92.39</v>
          </cell>
          <cell r="U2354">
            <v>0</v>
          </cell>
          <cell r="V2354">
            <v>0</v>
          </cell>
          <cell r="W2354">
            <v>0</v>
          </cell>
          <cell r="Y2354">
            <v>0</v>
          </cell>
          <cell r="Z2354">
            <v>190</v>
          </cell>
          <cell r="AA2354">
            <v>8.3920510877800614E-2</v>
          </cell>
          <cell r="AB2354">
            <v>15.944897066782117</v>
          </cell>
          <cell r="AC2354">
            <v>0.43</v>
          </cell>
          <cell r="AD2354">
            <v>81.7</v>
          </cell>
          <cell r="AF2354">
            <v>0</v>
          </cell>
          <cell r="AG2354">
            <v>0</v>
          </cell>
          <cell r="AH2354">
            <v>0</v>
          </cell>
          <cell r="AI2354">
            <v>81.7</v>
          </cell>
          <cell r="AJ2354">
            <v>0</v>
          </cell>
          <cell r="AK2354">
            <v>0</v>
          </cell>
          <cell r="AL2354">
            <v>0</v>
          </cell>
          <cell r="AM2354">
            <v>3.6364080039043438</v>
          </cell>
          <cell r="AN2354">
            <v>-0.11570516289641741</v>
          </cell>
          <cell r="AO2354">
            <v>-0.1157051628964173</v>
          </cell>
          <cell r="AP2354">
            <v>2.9005568814638005E-2</v>
          </cell>
          <cell r="AR2354">
            <v>80.56622999999999</v>
          </cell>
          <cell r="AS2354">
            <v>76.537918499999989</v>
          </cell>
          <cell r="AT2354">
            <v>84.594541499999991</v>
          </cell>
          <cell r="AU2354">
            <v>0.19791042806374481</v>
          </cell>
          <cell r="AV2354">
            <v>1.0140725214522264</v>
          </cell>
          <cell r="AW2354" t="str">
            <v>Please increase to at lease Target -5%</v>
          </cell>
          <cell r="BE2354">
            <v>39.78</v>
          </cell>
          <cell r="BF2354">
            <v>39.78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.51309669522643819</v>
          </cell>
          <cell r="BO2354">
            <v>-1.4948420697474034</v>
          </cell>
          <cell r="BP2354">
            <v>-1.4948415756225586</v>
          </cell>
          <cell r="BR2354">
            <v>62</v>
          </cell>
        </row>
        <row r="2355">
          <cell r="B2355">
            <v>40509000</v>
          </cell>
          <cell r="C2355" t="str">
            <v>Essentials Cube bath towel bar 600 mm</v>
          </cell>
          <cell r="D2355" t="str">
            <v>G347</v>
          </cell>
          <cell r="E2355" t="str">
            <v>Essentials Cube</v>
          </cell>
          <cell r="F2355" t="str">
            <v>G163</v>
          </cell>
          <cell r="G2355" t="str">
            <v>Essentials</v>
          </cell>
          <cell r="H2355" t="str">
            <v>G005</v>
          </cell>
          <cell r="I2355" t="str">
            <v>GROHE Accessories</v>
          </cell>
          <cell r="J2355" t="str">
            <v>4</v>
          </cell>
          <cell r="K2355">
            <v>0</v>
          </cell>
          <cell r="L2355">
            <v>26.417142857142856</v>
          </cell>
          <cell r="M2355">
            <v>0</v>
          </cell>
          <cell r="N2355">
            <v>0</v>
          </cell>
          <cell r="O2355">
            <v>12.1</v>
          </cell>
          <cell r="P2355">
            <v>0.46</v>
          </cell>
          <cell r="Q2355">
            <v>5.5659999999999998</v>
          </cell>
          <cell r="R2355">
            <v>2.1834710743801655</v>
          </cell>
          <cell r="S2355">
            <v>26.42</v>
          </cell>
          <cell r="U2355">
            <v>0</v>
          </cell>
          <cell r="V2355">
            <v>0</v>
          </cell>
          <cell r="W2355">
            <v>0</v>
          </cell>
          <cell r="Y2355">
            <v>0</v>
          </cell>
          <cell r="Z2355">
            <v>54</v>
          </cell>
          <cell r="AA2355">
            <v>9.0589704769114293E-2</v>
          </cell>
          <cell r="AB2355">
            <v>4.8918440575321718</v>
          </cell>
          <cell r="AC2355">
            <v>0.42999999999999994</v>
          </cell>
          <cell r="AD2355">
            <v>23.219999999999995</v>
          </cell>
          <cell r="AF2355">
            <v>0</v>
          </cell>
          <cell r="AG2355">
            <v>0</v>
          </cell>
          <cell r="AH2355">
            <v>0</v>
          </cell>
          <cell r="AI2355">
            <v>23.22</v>
          </cell>
          <cell r="AJ2355">
            <v>0</v>
          </cell>
          <cell r="AK2355">
            <v>0</v>
          </cell>
          <cell r="AL2355">
            <v>0</v>
          </cell>
          <cell r="AM2355">
            <v>3.4628099173553721</v>
          </cell>
          <cell r="AN2355">
            <v>-0.12112036336109022</v>
          </cell>
          <cell r="AO2355">
            <v>-0.12112036336109033</v>
          </cell>
          <cell r="AP2355">
            <v>1.0815487778503829E-4</v>
          </cell>
          <cell r="AR2355">
            <v>23.691029999999998</v>
          </cell>
          <cell r="AS2355">
            <v>22.506478499999997</v>
          </cell>
          <cell r="AT2355">
            <v>24.875581499999999</v>
          </cell>
          <cell r="AU2355">
            <v>0.20648507293824592</v>
          </cell>
          <cell r="AV2355">
            <v>0.98011779141725786</v>
          </cell>
          <cell r="AW2355" t="str">
            <v>Please increase to at lease Target -5%</v>
          </cell>
          <cell r="BE2355">
            <v>14.62</v>
          </cell>
          <cell r="BF2355">
            <v>14.62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.37037037037037029</v>
          </cell>
          <cell r="BO2355">
            <v>-1.9886480084108547</v>
          </cell>
          <cell r="BP2355">
            <v>-1.9886474609375</v>
          </cell>
          <cell r="BR2355">
            <v>1</v>
          </cell>
        </row>
        <row r="2356">
          <cell r="B2356">
            <v>27737000</v>
          </cell>
          <cell r="C2356" t="str">
            <v>Power+Soul 130 shower rail set 900</v>
          </cell>
          <cell r="D2356" t="str">
            <v>G316</v>
          </cell>
          <cell r="E2356" t="str">
            <v>Power&amp;Soul</v>
          </cell>
          <cell r="F2356" t="str">
            <v>G315</v>
          </cell>
          <cell r="G2356" t="str">
            <v>Power&amp;Soul</v>
          </cell>
          <cell r="H2356" t="str">
            <v>G008</v>
          </cell>
          <cell r="I2356" t="str">
            <v>GROHE Showers &amp; Shower Systems</v>
          </cell>
          <cell r="J2356" t="str">
            <v>4</v>
          </cell>
          <cell r="K2356">
            <v>0</v>
          </cell>
          <cell r="L2356">
            <v>83.069090909090917</v>
          </cell>
          <cell r="M2356">
            <v>0</v>
          </cell>
          <cell r="N2356">
            <v>0</v>
          </cell>
          <cell r="O2356">
            <v>38.299999999999997</v>
          </cell>
          <cell r="P2356">
            <v>0.45</v>
          </cell>
          <cell r="Q2356">
            <v>17.234999999999999</v>
          </cell>
          <cell r="R2356">
            <v>2.2318537859007836</v>
          </cell>
          <cell r="S2356">
            <v>85.48</v>
          </cell>
          <cell r="U2356">
            <v>0</v>
          </cell>
          <cell r="V2356">
            <v>0</v>
          </cell>
          <cell r="W2356">
            <v>0</v>
          </cell>
          <cell r="Y2356">
            <v>0</v>
          </cell>
          <cell r="Z2356">
            <v>170</v>
          </cell>
          <cell r="AA2356">
            <v>8.6699227889564801E-2</v>
          </cell>
          <cell r="AB2356">
            <v>14.738868741226016</v>
          </cell>
          <cell r="AC2356">
            <v>0.43</v>
          </cell>
          <cell r="AD2356">
            <v>73.099999999999994</v>
          </cell>
          <cell r="AF2356">
            <v>0</v>
          </cell>
          <cell r="AG2356">
            <v>0</v>
          </cell>
          <cell r="AH2356">
            <v>0</v>
          </cell>
          <cell r="AI2356">
            <v>73.099999999999994</v>
          </cell>
          <cell r="AJ2356">
            <v>0</v>
          </cell>
          <cell r="AK2356">
            <v>0</v>
          </cell>
          <cell r="AL2356">
            <v>0</v>
          </cell>
          <cell r="AM2356">
            <v>3.438642297650131</v>
          </cell>
          <cell r="AN2356">
            <v>-0.14482919981282183</v>
          </cell>
          <cell r="AO2356">
            <v>-0.14482919981282183</v>
          </cell>
          <cell r="AP2356">
            <v>2.9022938189458891E-2</v>
          </cell>
          <cell r="AR2356">
            <v>74.60687999999999</v>
          </cell>
          <cell r="AS2356">
            <v>70.876535999999987</v>
          </cell>
          <cell r="AT2356">
            <v>78.337223999999992</v>
          </cell>
          <cell r="AU2356">
            <v>0.19755374760646763</v>
          </cell>
          <cell r="AV2356">
            <v>0.9798023989208503</v>
          </cell>
          <cell r="AW2356" t="str">
            <v>Please increase to at lease Target -5%</v>
          </cell>
          <cell r="BE2356">
            <v>7</v>
          </cell>
          <cell r="BF2356">
            <v>7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.90424076607387138</v>
          </cell>
          <cell r="BO2356">
            <v>0.52506531383780253</v>
          </cell>
          <cell r="BP2356">
            <v>0.52506494522094727</v>
          </cell>
        </row>
        <row r="2357">
          <cell r="B2357">
            <v>36330001</v>
          </cell>
          <cell r="C2357" t="str">
            <v>Eurosmart CE eltr.mix. basin</v>
          </cell>
          <cell r="D2357" t="str">
            <v>G307</v>
          </cell>
          <cell r="E2357" t="str">
            <v>Eurosmart CE</v>
          </cell>
          <cell r="F2357" t="str">
            <v>180</v>
          </cell>
          <cell r="G2357" t="str">
            <v>Eurosmart</v>
          </cell>
          <cell r="H2357" t="str">
            <v>G006S</v>
          </cell>
          <cell r="I2357" t="str">
            <v>GROHE Special Fittings</v>
          </cell>
          <cell r="J2357" t="str">
            <v>1</v>
          </cell>
          <cell r="K2357">
            <v>0</v>
          </cell>
          <cell r="L2357">
            <v>147.136</v>
          </cell>
          <cell r="M2357">
            <v>0</v>
          </cell>
          <cell r="N2357">
            <v>0</v>
          </cell>
          <cell r="O2357">
            <v>69.010000000000005</v>
          </cell>
          <cell r="P2357">
            <v>0.47</v>
          </cell>
          <cell r="Q2357">
            <v>32.434699999999999</v>
          </cell>
          <cell r="R2357">
            <v>2.1321547601796835</v>
          </cell>
          <cell r="S2357">
            <v>147.13999999999999</v>
          </cell>
          <cell r="U2357">
            <v>0</v>
          </cell>
          <cell r="V2357">
            <v>0</v>
          </cell>
          <cell r="W2357">
            <v>0</v>
          </cell>
          <cell r="Y2357">
            <v>0</v>
          </cell>
          <cell r="Z2357">
            <v>300</v>
          </cell>
          <cell r="AA2357">
            <v>9.4786740519233401E-2</v>
          </cell>
          <cell r="AB2357">
            <v>28.436022155770019</v>
          </cell>
          <cell r="AC2357">
            <v>0.43</v>
          </cell>
          <cell r="AD2357">
            <v>129</v>
          </cell>
          <cell r="AF2357">
            <v>0</v>
          </cell>
          <cell r="AG2357">
            <v>0</v>
          </cell>
          <cell r="AH2357">
            <v>0</v>
          </cell>
          <cell r="AI2357">
            <v>129</v>
          </cell>
          <cell r="AJ2357">
            <v>0</v>
          </cell>
          <cell r="AK2357">
            <v>0</v>
          </cell>
          <cell r="AL2357">
            <v>0</v>
          </cell>
          <cell r="AM2357">
            <v>3.3471960585422398</v>
          </cell>
          <cell r="AN2357">
            <v>-0.12328394726111169</v>
          </cell>
          <cell r="AO2357">
            <v>-0.1232839472611118</v>
          </cell>
          <cell r="AP2357">
            <v>2.7185732927259565E-5</v>
          </cell>
          <cell r="AR2357">
            <v>133.30124999999998</v>
          </cell>
          <cell r="AS2357">
            <v>126.63618749999998</v>
          </cell>
          <cell r="AT2357">
            <v>139.96631249999999</v>
          </cell>
          <cell r="AU2357">
            <v>0.21332149665340738</v>
          </cell>
          <cell r="AV2357">
            <v>0.96773286071961084</v>
          </cell>
          <cell r="AW2357" t="str">
            <v>Please increase to at lease Target -5%</v>
          </cell>
          <cell r="BE2357">
            <v>75.650000000000006</v>
          </cell>
          <cell r="BF2357">
            <v>75.650000000000006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.41356589147286815</v>
          </cell>
          <cell r="BO2357">
            <v>-1.6603580341018158</v>
          </cell>
          <cell r="BP2357">
            <v>-1.6603574752807617</v>
          </cell>
          <cell r="BR2357">
            <v>29</v>
          </cell>
        </row>
        <row r="2358">
          <cell r="B2358">
            <v>27735000</v>
          </cell>
          <cell r="C2358" t="str">
            <v>Power+Soul 130 shower rail set 600</v>
          </cell>
          <cell r="D2358" t="str">
            <v>G316</v>
          </cell>
          <cell r="E2358" t="str">
            <v>Power&amp;Soul</v>
          </cell>
          <cell r="F2358" t="str">
            <v>G315</v>
          </cell>
          <cell r="G2358" t="str">
            <v>Power&amp;Soul</v>
          </cell>
          <cell r="H2358" t="str">
            <v>G008</v>
          </cell>
          <cell r="I2358" t="str">
            <v>GROHE Showers &amp; Shower Systems</v>
          </cell>
          <cell r="J2358" t="str">
            <v>4</v>
          </cell>
          <cell r="K2358">
            <v>0</v>
          </cell>
          <cell r="L2358">
            <v>81.046170212765958</v>
          </cell>
          <cell r="M2358">
            <v>0</v>
          </cell>
          <cell r="N2358">
            <v>0</v>
          </cell>
          <cell r="O2358">
            <v>39.08</v>
          </cell>
          <cell r="P2358">
            <v>0.47</v>
          </cell>
          <cell r="Q2358">
            <v>18.367599999999999</v>
          </cell>
          <cell r="R2358">
            <v>2.1340839303991812</v>
          </cell>
          <cell r="S2358">
            <v>83.4</v>
          </cell>
          <cell r="U2358">
            <v>0</v>
          </cell>
          <cell r="V2358">
            <v>0</v>
          </cell>
          <cell r="W2358">
            <v>0</v>
          </cell>
          <cell r="Y2358">
            <v>0</v>
          </cell>
          <cell r="Z2358">
            <v>160</v>
          </cell>
          <cell r="AA2358">
            <v>9.9105755395683448E-2</v>
          </cell>
          <cell r="AB2358">
            <v>15.856920863309352</v>
          </cell>
          <cell r="AC2358">
            <v>0.45</v>
          </cell>
          <cell r="AD2358">
            <v>72</v>
          </cell>
          <cell r="AF2358">
            <v>0</v>
          </cell>
          <cell r="AG2358">
            <v>0</v>
          </cell>
          <cell r="AH2358">
            <v>0</v>
          </cell>
          <cell r="AI2358">
            <v>72</v>
          </cell>
          <cell r="AJ2358">
            <v>0</v>
          </cell>
          <cell r="AK2358">
            <v>0</v>
          </cell>
          <cell r="AL2358">
            <v>0</v>
          </cell>
          <cell r="AM2358">
            <v>3.0941658137154553</v>
          </cell>
          <cell r="AN2358">
            <v>-0.13669064748201443</v>
          </cell>
          <cell r="AO2358">
            <v>-0.13669064748201443</v>
          </cell>
          <cell r="AP2358">
            <v>2.9043072375346979E-2</v>
          </cell>
          <cell r="AR2358">
            <v>72.609974999999991</v>
          </cell>
          <cell r="AS2358">
            <v>68.979476249999991</v>
          </cell>
          <cell r="AT2358">
            <v>76.240473749999992</v>
          </cell>
          <cell r="AU2358">
            <v>0.21838488256344055</v>
          </cell>
          <cell r="AV2358">
            <v>0.99159929472500175</v>
          </cell>
          <cell r="AW2358" t="str">
            <v>Please increase to at lease Target -5%</v>
          </cell>
          <cell r="BE2358">
            <v>35.96</v>
          </cell>
          <cell r="BF2358">
            <v>35.96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.50055555555555553</v>
          </cell>
          <cell r="BO2358">
            <v>-1.2677794957787991</v>
          </cell>
          <cell r="BP2358">
            <v>-1.2677793502807617</v>
          </cell>
        </row>
        <row r="2359">
          <cell r="B2359">
            <v>40507000</v>
          </cell>
          <cell r="C2359" t="str">
            <v>Essentials Cube toilet paper holder</v>
          </cell>
          <cell r="D2359" t="str">
            <v>G347</v>
          </cell>
          <cell r="E2359" t="str">
            <v>Essentials Cube</v>
          </cell>
          <cell r="F2359" t="str">
            <v>G163</v>
          </cell>
          <cell r="G2359" t="str">
            <v>Essentials</v>
          </cell>
          <cell r="H2359" t="str">
            <v>G005</v>
          </cell>
          <cell r="I2359" t="str">
            <v>GROHE Accessories</v>
          </cell>
          <cell r="J2359" t="str">
            <v>4</v>
          </cell>
          <cell r="K2359">
            <v>0</v>
          </cell>
          <cell r="L2359">
            <v>22.081428571428571</v>
          </cell>
          <cell r="M2359">
            <v>0</v>
          </cell>
          <cell r="N2359">
            <v>0</v>
          </cell>
          <cell r="O2359">
            <v>9.94</v>
          </cell>
          <cell r="P2359">
            <v>0.45</v>
          </cell>
          <cell r="Q2359">
            <v>4.4729999999999999</v>
          </cell>
          <cell r="R2359">
            <v>2.2213279678068409</v>
          </cell>
          <cell r="S2359">
            <v>22.08</v>
          </cell>
          <cell r="U2359">
            <v>0</v>
          </cell>
          <cell r="V2359">
            <v>0</v>
          </cell>
          <cell r="W2359">
            <v>0</v>
          </cell>
          <cell r="Y2359">
            <v>0</v>
          </cell>
          <cell r="Z2359">
            <v>40</v>
          </cell>
          <cell r="AA2359">
            <v>8.7110054347826094E-2</v>
          </cell>
          <cell r="AB2359">
            <v>3.4844021739130437</v>
          </cell>
          <cell r="AC2359">
            <v>0.43000000000000005</v>
          </cell>
          <cell r="AD2359">
            <v>17.200000000000003</v>
          </cell>
          <cell r="AF2359">
            <v>0</v>
          </cell>
          <cell r="AG2359">
            <v>0</v>
          </cell>
          <cell r="AH2359">
            <v>0</v>
          </cell>
          <cell r="AI2359">
            <v>17.2</v>
          </cell>
          <cell r="AJ2359">
            <v>0</v>
          </cell>
          <cell r="AK2359">
            <v>0</v>
          </cell>
          <cell r="AL2359">
            <v>0</v>
          </cell>
          <cell r="AM2359">
            <v>3.0241448692152924</v>
          </cell>
          <cell r="AN2359">
            <v>-0.22101449275362306</v>
          </cell>
          <cell r="AO2359">
            <v>-0.22101449275362295</v>
          </cell>
          <cell r="AP2359">
            <v>-6.4695607168374636E-5</v>
          </cell>
          <cell r="AR2359">
            <v>17.91987</v>
          </cell>
          <cell r="AS2359">
            <v>17.0238765</v>
          </cell>
          <cell r="AT2359">
            <v>18.815863499999999</v>
          </cell>
          <cell r="AU2359">
            <v>0.19444349618122475</v>
          </cell>
          <cell r="AV2359">
            <v>0.95982839161221611</v>
          </cell>
          <cell r="AW2359" t="str">
            <v>Please increase to at lease Target -5%</v>
          </cell>
          <cell r="BE2359">
            <v>7.44</v>
          </cell>
          <cell r="BF2359">
            <v>7.44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.56744186046511624</v>
          </cell>
          <cell r="BO2359">
            <v>-1.1352299845585139</v>
          </cell>
          <cell r="BP2359">
            <v>-1.1352291107177734</v>
          </cell>
          <cell r="BR2359">
            <v>0</v>
          </cell>
        </row>
        <row r="2360">
          <cell r="B2360">
            <v>40511000</v>
          </cell>
          <cell r="C2360" t="str">
            <v>Essentials Cube hook</v>
          </cell>
          <cell r="D2360" t="str">
            <v>G347</v>
          </cell>
          <cell r="E2360" t="str">
            <v>Essentials Cube</v>
          </cell>
          <cell r="F2360" t="str">
            <v>G163</v>
          </cell>
          <cell r="G2360" t="str">
            <v>Essentials</v>
          </cell>
          <cell r="H2360" t="str">
            <v>G005</v>
          </cell>
          <cell r="I2360" t="str">
            <v>GROHE Accessories</v>
          </cell>
          <cell r="J2360" t="str">
            <v>4</v>
          </cell>
          <cell r="K2360">
            <v>0</v>
          </cell>
          <cell r="L2360">
            <v>10.68</v>
          </cell>
          <cell r="M2360">
            <v>0</v>
          </cell>
          <cell r="N2360">
            <v>0</v>
          </cell>
          <cell r="O2360">
            <v>5.24</v>
          </cell>
          <cell r="P2360">
            <v>0.49</v>
          </cell>
          <cell r="Q2360">
            <v>2.5676000000000001</v>
          </cell>
          <cell r="R2360">
            <v>2.0381679389312977</v>
          </cell>
          <cell r="S2360">
            <v>10.68</v>
          </cell>
          <cell r="U2360">
            <v>0</v>
          </cell>
          <cell r="V2360">
            <v>0</v>
          </cell>
          <cell r="W2360">
            <v>0</v>
          </cell>
          <cell r="Y2360">
            <v>0</v>
          </cell>
          <cell r="Z2360">
            <v>21</v>
          </cell>
          <cell r="AA2360">
            <v>0.10337715355805244</v>
          </cell>
          <cell r="AB2360">
            <v>2.1709202247191013</v>
          </cell>
          <cell r="AC2360">
            <v>0.43</v>
          </cell>
          <cell r="AD2360">
            <v>9.0299999999999994</v>
          </cell>
          <cell r="AF2360">
            <v>0</v>
          </cell>
          <cell r="AG2360">
            <v>0</v>
          </cell>
          <cell r="AH2360">
            <v>0</v>
          </cell>
          <cell r="AI2360">
            <v>9.0299999999999994</v>
          </cell>
          <cell r="AJ2360">
            <v>0</v>
          </cell>
          <cell r="AK2360">
            <v>0</v>
          </cell>
          <cell r="AL2360">
            <v>0</v>
          </cell>
          <cell r="AM2360">
            <v>3.007633587786259</v>
          </cell>
          <cell r="AN2360">
            <v>-0.1544943820224719</v>
          </cell>
          <cell r="AO2360">
            <v>-0.1544943820224719</v>
          </cell>
          <cell r="AP2360">
            <v>0</v>
          </cell>
          <cell r="AR2360">
            <v>8.991299999999999</v>
          </cell>
          <cell r="AS2360">
            <v>8.5417349999999992</v>
          </cell>
          <cell r="AT2360">
            <v>9.4408649999999987</v>
          </cell>
          <cell r="AU2360">
            <v>0.24144675683372832</v>
          </cell>
          <cell r="AV2360">
            <v>1.0043041606886658</v>
          </cell>
          <cell r="AW2360" t="str">
            <v>Please increase to at lease Target -5%</v>
          </cell>
          <cell r="BE2360">
            <v>4.6900000000000004</v>
          </cell>
          <cell r="BF2360">
            <v>4.6900000000000004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.4806201550387596</v>
          </cell>
          <cell r="BO2360">
            <v>-1.160374179851241</v>
          </cell>
          <cell r="BP2360">
            <v>-1.1603736877441406</v>
          </cell>
          <cell r="BR2360">
            <v>2</v>
          </cell>
        </row>
        <row r="2361">
          <cell r="B2361">
            <v>47209000</v>
          </cell>
          <cell r="C2361" t="str">
            <v>Washer Set</v>
          </cell>
          <cell r="D2361" t="str">
            <v>X999</v>
          </cell>
          <cell r="E2361" t="str">
            <v>no Design</v>
          </cell>
          <cell r="F2361" t="str">
            <v>X999</v>
          </cell>
          <cell r="G2361" t="str">
            <v>no Design</v>
          </cell>
          <cell r="H2361" t="str">
            <v>G010</v>
          </cell>
          <cell r="I2361" t="str">
            <v>GROHE Spare Parts Fittings</v>
          </cell>
          <cell r="J2361" t="str">
            <v>1</v>
          </cell>
          <cell r="K2361">
            <v>0</v>
          </cell>
          <cell r="L2361">
            <v>15.91</v>
          </cell>
          <cell r="M2361">
            <v>0</v>
          </cell>
          <cell r="N2361">
            <v>0</v>
          </cell>
          <cell r="O2361">
            <v>52.91</v>
          </cell>
          <cell r="P2361">
            <v>0.45</v>
          </cell>
          <cell r="Q2361">
            <v>23.8095</v>
          </cell>
          <cell r="R2361">
            <v>0.42997542997542998</v>
          </cell>
          <cell r="S2361">
            <v>22.75</v>
          </cell>
          <cell r="U2361">
            <v>0</v>
          </cell>
          <cell r="V2361">
            <v>0</v>
          </cell>
          <cell r="W2361">
            <v>0</v>
          </cell>
          <cell r="Y2361">
            <v>0</v>
          </cell>
          <cell r="Z2361">
            <v>209.19026699999998</v>
          </cell>
          <cell r="AA2361">
            <v>0.44489999999999996</v>
          </cell>
          <cell r="AB2361">
            <v>93.068749788299982</v>
          </cell>
          <cell r="AC2361">
            <v>0.42510237510237509</v>
          </cell>
          <cell r="AD2361">
            <v>88.927279349999992</v>
          </cell>
          <cell r="AF2361">
            <v>0</v>
          </cell>
          <cell r="AG2361">
            <v>0</v>
          </cell>
          <cell r="AH2361">
            <v>0</v>
          </cell>
          <cell r="AI2361">
            <v>88.927279349999992</v>
          </cell>
          <cell r="AJ2361">
            <v>0</v>
          </cell>
          <cell r="AK2361">
            <v>0</v>
          </cell>
          <cell r="AL2361">
            <v>0</v>
          </cell>
          <cell r="AM2361">
            <v>2.9537</v>
          </cell>
          <cell r="AN2361">
            <v>2.9088913999999995</v>
          </cell>
          <cell r="AO2361">
            <v>2.9088913999999995</v>
          </cell>
          <cell r="AP2361">
            <v>0.42991829038340668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BE2361">
            <v>35.22</v>
          </cell>
          <cell r="BF2361">
            <v>35.22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.60394605280364955</v>
          </cell>
          <cell r="BO2361">
            <v>0.62157007502396222</v>
          </cell>
          <cell r="BP2361">
            <v>0.62156963348388672</v>
          </cell>
        </row>
        <row r="2362">
          <cell r="B2362">
            <v>43310000</v>
          </cell>
          <cell r="C2362" t="str">
            <v>Nut</v>
          </cell>
          <cell r="D2362" t="str">
            <v>X999</v>
          </cell>
          <cell r="E2362" t="str">
            <v>no Design</v>
          </cell>
          <cell r="F2362" t="str">
            <v>X999</v>
          </cell>
          <cell r="G2362" t="str">
            <v>no Design</v>
          </cell>
          <cell r="H2362" t="str">
            <v>G011</v>
          </cell>
          <cell r="I2362" t="str">
            <v>GROHE Spare Parts SanSys</v>
          </cell>
          <cell r="J2362" t="str">
            <v>1</v>
          </cell>
          <cell r="K2362">
            <v>0</v>
          </cell>
          <cell r="L2362">
            <v>6.15</v>
          </cell>
          <cell r="M2362">
            <v>0</v>
          </cell>
          <cell r="N2362">
            <v>0</v>
          </cell>
          <cell r="O2362">
            <v>14.41</v>
          </cell>
          <cell r="P2362">
            <v>0.49</v>
          </cell>
          <cell r="Q2362">
            <v>7.0609000000000002</v>
          </cell>
          <cell r="R2362">
            <v>0.43927827897293548</v>
          </cell>
          <cell r="S2362">
            <v>6.33</v>
          </cell>
          <cell r="U2362">
            <v>0</v>
          </cell>
          <cell r="V2362">
            <v>0</v>
          </cell>
          <cell r="W2362">
            <v>0</v>
          </cell>
          <cell r="Y2362">
            <v>0</v>
          </cell>
          <cell r="Z2362">
            <v>53.691659999999999</v>
          </cell>
          <cell r="AA2362">
            <v>0.4849</v>
          </cell>
          <cell r="AB2362">
            <v>26.035085933999998</v>
          </cell>
          <cell r="AC2362">
            <v>0.43470619892648249</v>
          </cell>
          <cell r="AD2362">
            <v>23.340097432653064</v>
          </cell>
          <cell r="AF2362">
            <v>0</v>
          </cell>
          <cell r="AG2362">
            <v>0</v>
          </cell>
          <cell r="AH2362">
            <v>0</v>
          </cell>
          <cell r="AI2362">
            <v>23.340097432653064</v>
          </cell>
          <cell r="AJ2362">
            <v>0</v>
          </cell>
          <cell r="AK2362">
            <v>0</v>
          </cell>
          <cell r="AL2362">
            <v>0</v>
          </cell>
          <cell r="AM2362">
            <v>2.726</v>
          </cell>
          <cell r="AN2362">
            <v>2.6872191836734691</v>
          </cell>
          <cell r="AO2362">
            <v>2.6872191836734696</v>
          </cell>
          <cell r="AP2362">
            <v>2.9268292682926855E-2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BE2362">
            <v>9.35</v>
          </cell>
          <cell r="BF2362">
            <v>9.35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.59940184367357252</v>
          </cell>
          <cell r="BO2362">
            <v>0.64086924761060404</v>
          </cell>
          <cell r="BP2362">
            <v>0.640869140625</v>
          </cell>
          <cell r="BR2362">
            <v>0</v>
          </cell>
        </row>
        <row r="2363">
          <cell r="B2363">
            <v>19398000</v>
          </cell>
          <cell r="C2363" t="str">
            <v>Atrio Jota Rexposedido T trim, conc. sho</v>
          </cell>
          <cell r="D2363" t="str">
            <v>G017</v>
          </cell>
          <cell r="E2363" t="str">
            <v>Atrio Jota</v>
          </cell>
          <cell r="F2363" t="str">
            <v>10</v>
          </cell>
          <cell r="G2363" t="str">
            <v>Atrio</v>
          </cell>
          <cell r="H2363" t="str">
            <v>G008T</v>
          </cell>
          <cell r="I2363" t="str">
            <v>GROHE Thermostats</v>
          </cell>
          <cell r="J2363" t="str">
            <v>1</v>
          </cell>
          <cell r="K2363">
            <v>0</v>
          </cell>
          <cell r="L2363">
            <v>205.29499999999999</v>
          </cell>
          <cell r="M2363">
            <v>0</v>
          </cell>
          <cell r="N2363">
            <v>0</v>
          </cell>
          <cell r="O2363">
            <v>107.69</v>
          </cell>
          <cell r="P2363">
            <v>0.51</v>
          </cell>
          <cell r="Q2363">
            <v>54.921900000000001</v>
          </cell>
          <cell r="R2363">
            <v>1.9616491781966756</v>
          </cell>
          <cell r="S2363">
            <v>211.25</v>
          </cell>
          <cell r="U2363">
            <v>0</v>
          </cell>
          <cell r="V2363">
            <v>0</v>
          </cell>
          <cell r="W2363">
            <v>0</v>
          </cell>
          <cell r="Y2363">
            <v>0</v>
          </cell>
          <cell r="Z2363">
            <v>400</v>
          </cell>
          <cell r="AA2363">
            <v>0.12479295621301775</v>
          </cell>
          <cell r="AB2363">
            <v>49.9171824852071</v>
          </cell>
          <cell r="AC2363">
            <v>0.48</v>
          </cell>
          <cell r="AD2363">
            <v>192</v>
          </cell>
          <cell r="AF2363">
            <v>0</v>
          </cell>
          <cell r="AG2363">
            <v>0</v>
          </cell>
          <cell r="AH2363">
            <v>0</v>
          </cell>
          <cell r="AI2363">
            <v>192</v>
          </cell>
          <cell r="AJ2363">
            <v>0</v>
          </cell>
          <cell r="AK2363">
            <v>0</v>
          </cell>
          <cell r="AL2363">
            <v>0</v>
          </cell>
          <cell r="AM2363">
            <v>2.7143653078280248</v>
          </cell>
          <cell r="AN2363">
            <v>-9.1124260355029629E-2</v>
          </cell>
          <cell r="AO2363">
            <v>-9.1124260355029629E-2</v>
          </cell>
          <cell r="AP2363">
            <v>2.9007038651696293E-2</v>
          </cell>
          <cell r="AR2363">
            <v>194.42726402587496</v>
          </cell>
          <cell r="AS2363">
            <v>184.70590082458119</v>
          </cell>
          <cell r="AT2363">
            <v>204.14862722716873</v>
          </cell>
          <cell r="AU2363">
            <v>0.25673962309403259</v>
          </cell>
          <cell r="AV2363">
            <v>0.98751582480967315</v>
          </cell>
          <cell r="AW2363" t="str">
            <v>Please increase to at lease Target -5%</v>
          </cell>
          <cell r="BE2363">
            <v>40.01</v>
          </cell>
          <cell r="BF2363">
            <v>40.01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.79161458333333334</v>
          </cell>
          <cell r="BO2363">
            <v>0.19847238950521864</v>
          </cell>
          <cell r="BP2363">
            <v>0.19847238063812256</v>
          </cell>
          <cell r="BR2363">
            <v>0</v>
          </cell>
        </row>
        <row r="2364">
          <cell r="B2364">
            <v>43404000</v>
          </cell>
          <cell r="C2364" t="str">
            <v>Insert For Headshower</v>
          </cell>
          <cell r="D2364" t="str">
            <v>X999</v>
          </cell>
          <cell r="E2364" t="str">
            <v>no Design</v>
          </cell>
          <cell r="F2364" t="str">
            <v>X999</v>
          </cell>
          <cell r="G2364" t="str">
            <v>no Design</v>
          </cell>
          <cell r="H2364" t="str">
            <v>G010</v>
          </cell>
          <cell r="I2364" t="str">
            <v>GROHE Spare Parts Fittings</v>
          </cell>
          <cell r="J2364" t="str">
            <v>1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61</v>
          </cell>
          <cell r="P2364">
            <v>0.45</v>
          </cell>
          <cell r="Q2364">
            <v>27.45</v>
          </cell>
          <cell r="R2364">
            <v>0</v>
          </cell>
          <cell r="S2364">
            <v>0</v>
          </cell>
          <cell r="U2364">
            <v>0</v>
          </cell>
          <cell r="V2364">
            <v>0</v>
          </cell>
          <cell r="W2364">
            <v>0</v>
          </cell>
          <cell r="Y2364">
            <v>0</v>
          </cell>
          <cell r="Z2364">
            <v>217.81575000000001</v>
          </cell>
          <cell r="AA2364">
            <v>0.45</v>
          </cell>
          <cell r="AB2364">
            <v>98.017087500000002</v>
          </cell>
          <cell r="AC2364">
            <v>0</v>
          </cell>
          <cell r="AD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91.482614999999996</v>
          </cell>
          <cell r="AJ2364">
            <v>0</v>
          </cell>
          <cell r="AK2364">
            <v>0</v>
          </cell>
          <cell r="AL2364">
            <v>0</v>
          </cell>
          <cell r="AM2364">
            <v>2.5707500000000003</v>
          </cell>
          <cell r="AN2364">
            <v>2.5707500000000003</v>
          </cell>
          <cell r="AO2364">
            <v>0</v>
          </cell>
          <cell r="AP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BE2364">
            <v>14.02</v>
          </cell>
          <cell r="BF2364">
            <v>14.02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.85696371563784735</v>
          </cell>
          <cell r="BP2364">
            <v>0.8569636344909668</v>
          </cell>
          <cell r="BR2364">
            <v>0</v>
          </cell>
        </row>
        <row r="2365">
          <cell r="B2365">
            <v>40510000</v>
          </cell>
          <cell r="C2365" t="str">
            <v>Essentials Cube towel ring</v>
          </cell>
          <cell r="D2365" t="str">
            <v>G347</v>
          </cell>
          <cell r="E2365" t="str">
            <v>Essentials Cube</v>
          </cell>
          <cell r="F2365" t="str">
            <v>G163</v>
          </cell>
          <cell r="G2365" t="str">
            <v>Essentials</v>
          </cell>
          <cell r="H2365" t="str">
            <v>G005</v>
          </cell>
          <cell r="I2365" t="str">
            <v>GROHE Accessories</v>
          </cell>
          <cell r="J2365" t="str">
            <v>4</v>
          </cell>
          <cell r="K2365">
            <v>0</v>
          </cell>
          <cell r="L2365">
            <v>24.128333333333334</v>
          </cell>
          <cell r="M2365">
            <v>0</v>
          </cell>
          <cell r="N2365">
            <v>0</v>
          </cell>
          <cell r="O2365">
            <v>11.21</v>
          </cell>
          <cell r="P2365">
            <v>0.52</v>
          </cell>
          <cell r="Q2365">
            <v>5.829200000000001</v>
          </cell>
          <cell r="R2365">
            <v>1.9375557537912576</v>
          </cell>
          <cell r="S2365">
            <v>21.72</v>
          </cell>
          <cell r="U2365">
            <v>0</v>
          </cell>
          <cell r="V2365">
            <v>0</v>
          </cell>
          <cell r="W2365">
            <v>0</v>
          </cell>
          <cell r="Y2365">
            <v>0</v>
          </cell>
          <cell r="Z2365">
            <v>40</v>
          </cell>
          <cell r="AA2365">
            <v>0.13687348066298344</v>
          </cell>
          <cell r="AB2365">
            <v>5.4749392265193375</v>
          </cell>
          <cell r="AC2365">
            <v>0.51</v>
          </cell>
          <cell r="AD2365">
            <v>20.399999999999999</v>
          </cell>
          <cell r="AF2365">
            <v>0</v>
          </cell>
          <cell r="AG2365">
            <v>0</v>
          </cell>
          <cell r="AH2365">
            <v>0</v>
          </cell>
          <cell r="AI2365">
            <v>20.399999999999999</v>
          </cell>
          <cell r="AJ2365">
            <v>0</v>
          </cell>
          <cell r="AK2365">
            <v>0</v>
          </cell>
          <cell r="AL2365">
            <v>0</v>
          </cell>
          <cell r="AM2365">
            <v>2.5682426404995535</v>
          </cell>
          <cell r="AN2365">
            <v>-6.0773480662983492E-2</v>
          </cell>
          <cell r="AO2365">
            <v>-6.0773480662983492E-2</v>
          </cell>
          <cell r="AP2365">
            <v>-9.9813497271534213E-2</v>
          </cell>
          <cell r="AR2365">
            <v>21.328199999999995</v>
          </cell>
          <cell r="AS2365">
            <v>20.261789999999994</v>
          </cell>
          <cell r="AT2365">
            <v>22.394609999999997</v>
          </cell>
          <cell r="AU2365">
            <v>0.25669954457100641</v>
          </cell>
          <cell r="AV2365">
            <v>0.95648015303682465</v>
          </cell>
          <cell r="AW2365" t="str">
            <v>Please increase to at lease Target -5%</v>
          </cell>
          <cell r="BE2365">
            <v>10.119999999999999</v>
          </cell>
          <cell r="BF2365">
            <v>10.119999999999999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.50392156862745097</v>
          </cell>
          <cell r="BO2365">
            <v>-0.84842234430312269</v>
          </cell>
          <cell r="BP2365">
            <v>-0.84842205047607422</v>
          </cell>
          <cell r="BR2365">
            <v>0</v>
          </cell>
        </row>
        <row r="2366">
          <cell r="B2366">
            <v>32042001</v>
          </cell>
          <cell r="C2366" t="str">
            <v>Atrio OHM 1-h basin mixer, flex. hoses</v>
          </cell>
          <cell r="D2366" t="str">
            <v>G201</v>
          </cell>
          <cell r="E2366" t="str">
            <v>Atrio OHM new</v>
          </cell>
          <cell r="F2366" t="str">
            <v>10</v>
          </cell>
          <cell r="G2366" t="str">
            <v>Atrio</v>
          </cell>
          <cell r="H2366" t="str">
            <v>G006</v>
          </cell>
          <cell r="I2366" t="str">
            <v>GROHE Bathroom Fittings</v>
          </cell>
          <cell r="J2366" t="str">
            <v>1</v>
          </cell>
          <cell r="K2366">
            <v>0</v>
          </cell>
          <cell r="L2366">
            <v>249.8</v>
          </cell>
          <cell r="M2366">
            <v>0</v>
          </cell>
          <cell r="N2366">
            <v>0</v>
          </cell>
          <cell r="O2366">
            <v>133.25</v>
          </cell>
          <cell r="P2366">
            <v>0.52</v>
          </cell>
          <cell r="Q2366">
            <v>69.290000000000006</v>
          </cell>
          <cell r="R2366">
            <v>0.49996247654784243</v>
          </cell>
          <cell r="S2366">
            <v>66.62</v>
          </cell>
          <cell r="U2366">
            <v>0</v>
          </cell>
          <cell r="V2366">
            <v>0</v>
          </cell>
          <cell r="W2366">
            <v>0</v>
          </cell>
          <cell r="Y2366">
            <v>0</v>
          </cell>
          <cell r="Z2366">
            <v>349</v>
          </cell>
          <cell r="AA2366">
            <v>0.51490000000000002</v>
          </cell>
          <cell r="AB2366">
            <v>179.70010000000002</v>
          </cell>
          <cell r="AC2366">
            <v>0.49505899841246936</v>
          </cell>
          <cell r="AD2366">
            <v>172.77559044595182</v>
          </cell>
          <cell r="AF2366">
            <v>0</v>
          </cell>
          <cell r="AG2366">
            <v>0</v>
          </cell>
          <cell r="AH2366">
            <v>0</v>
          </cell>
          <cell r="AI2366">
            <v>172.77559044595182</v>
          </cell>
          <cell r="AJ2366">
            <v>0</v>
          </cell>
          <cell r="AK2366">
            <v>0</v>
          </cell>
          <cell r="AL2366">
            <v>0</v>
          </cell>
          <cell r="AM2366">
            <v>1.6191369606003754</v>
          </cell>
          <cell r="AN2366">
            <v>1.5934492711791024</v>
          </cell>
          <cell r="AO2366">
            <v>1.5934492711791024</v>
          </cell>
          <cell r="AP2366">
            <v>-0.733306645316253</v>
          </cell>
          <cell r="AR2366">
            <v>181.59842836102496</v>
          </cell>
          <cell r="AS2366">
            <v>172.51850694297372</v>
          </cell>
          <cell r="AT2366">
            <v>190.6783497790762</v>
          </cell>
          <cell r="AU2366">
            <v>0.9895465595261046</v>
          </cell>
          <cell r="AV2366">
            <v>0.95141567030782348</v>
          </cell>
          <cell r="AW2366">
            <v>0.9514155387878418</v>
          </cell>
          <cell r="BE2366">
            <v>67.12</v>
          </cell>
          <cell r="BF2366">
            <v>67.12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.6115191976670068</v>
          </cell>
          <cell r="BO2366">
            <v>0.62648879995058437</v>
          </cell>
          <cell r="BP2366">
            <v>0.62648868560791016</v>
          </cell>
        </row>
        <row r="2367">
          <cell r="B2367">
            <v>38630001</v>
          </cell>
          <cell r="C2367" t="str">
            <v>Rapid SL Cladding,urinal,bidet, 1,13 m</v>
          </cell>
          <cell r="D2367" t="str">
            <v>D024</v>
          </cell>
          <cell r="E2367" t="str">
            <v>Rapid SL</v>
          </cell>
          <cell r="F2367" t="str">
            <v>D024</v>
          </cell>
          <cell r="G2367" t="str">
            <v>Rapid SL</v>
          </cell>
          <cell r="H2367" t="str">
            <v>G009</v>
          </cell>
          <cell r="I2367" t="str">
            <v>GROHE Sanitary Systems</v>
          </cell>
          <cell r="J2367" t="str">
            <v>1</v>
          </cell>
          <cell r="K2367">
            <v>0</v>
          </cell>
          <cell r="L2367">
            <v>21.5</v>
          </cell>
          <cell r="M2367">
            <v>0</v>
          </cell>
          <cell r="N2367">
            <v>0</v>
          </cell>
          <cell r="O2367">
            <v>50</v>
          </cell>
          <cell r="P2367">
            <v>0.45</v>
          </cell>
          <cell r="Q2367">
            <v>22.5</v>
          </cell>
          <cell r="R2367">
            <v>0.43</v>
          </cell>
          <cell r="S2367">
            <v>21.5</v>
          </cell>
          <cell r="U2367">
            <v>0</v>
          </cell>
          <cell r="V2367">
            <v>0</v>
          </cell>
          <cell r="W2367">
            <v>0</v>
          </cell>
          <cell r="Y2367">
            <v>0</v>
          </cell>
          <cell r="Z2367">
            <v>120</v>
          </cell>
          <cell r="AA2367">
            <v>0.44490000000000002</v>
          </cell>
          <cell r="AB2367">
            <v>53.388000000000005</v>
          </cell>
          <cell r="AC2367">
            <v>0.42512666666666665</v>
          </cell>
          <cell r="AD2367">
            <v>51.0152</v>
          </cell>
          <cell r="AF2367">
            <v>0</v>
          </cell>
          <cell r="AG2367">
            <v>0</v>
          </cell>
          <cell r="AH2367">
            <v>0</v>
          </cell>
          <cell r="AI2367">
            <v>51.0152</v>
          </cell>
          <cell r="AJ2367">
            <v>0</v>
          </cell>
          <cell r="AK2367">
            <v>0</v>
          </cell>
          <cell r="AL2367">
            <v>0</v>
          </cell>
          <cell r="AM2367">
            <v>1.4</v>
          </cell>
          <cell r="AN2367">
            <v>1.3728000000000002</v>
          </cell>
          <cell r="AO2367">
            <v>1.3727999999999998</v>
          </cell>
          <cell r="AP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BE2367">
            <v>24.77</v>
          </cell>
          <cell r="BF2367">
            <v>24.77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.51445843591713847</v>
          </cell>
          <cell r="BO2367">
            <v>0.53603806098748785</v>
          </cell>
          <cell r="BP2367">
            <v>0.53603792190551758</v>
          </cell>
        </row>
        <row r="2368">
          <cell r="B2368">
            <v>47524000</v>
          </cell>
          <cell r="C2368" t="str">
            <v>escutcheon</v>
          </cell>
          <cell r="D2368" t="str">
            <v>X999</v>
          </cell>
          <cell r="E2368" t="str">
            <v>no Design</v>
          </cell>
          <cell r="F2368" t="str">
            <v>X999</v>
          </cell>
          <cell r="G2368" t="str">
            <v>no Design</v>
          </cell>
          <cell r="H2368" t="str">
            <v>G010</v>
          </cell>
          <cell r="I2368" t="str">
            <v>GROHE Spare Parts Fittings</v>
          </cell>
          <cell r="J2368" t="str">
            <v>1</v>
          </cell>
          <cell r="K2368">
            <v>0</v>
          </cell>
          <cell r="L2368">
            <v>34.4</v>
          </cell>
          <cell r="M2368">
            <v>0</v>
          </cell>
          <cell r="N2368">
            <v>0</v>
          </cell>
          <cell r="O2368">
            <v>82.32</v>
          </cell>
          <cell r="P2368">
            <v>0.45</v>
          </cell>
          <cell r="Q2368">
            <v>37.043999999999997</v>
          </cell>
          <cell r="R2368">
            <v>0.43002915451895046</v>
          </cell>
          <cell r="S2368">
            <v>35.4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195.96275999999995</v>
          </cell>
          <cell r="AA2368">
            <v>0.44490000000000002</v>
          </cell>
          <cell r="AB2368">
            <v>87.183831923999975</v>
          </cell>
          <cell r="AC2368">
            <v>0.42515549076773568</v>
          </cell>
          <cell r="AD2368">
            <v>83.31464339999998</v>
          </cell>
          <cell r="AF2368">
            <v>0</v>
          </cell>
          <cell r="AG2368">
            <v>0</v>
          </cell>
          <cell r="AH2368">
            <v>0</v>
          </cell>
          <cell r="AI2368">
            <v>83.31464339999998</v>
          </cell>
          <cell r="AJ2368">
            <v>0</v>
          </cell>
          <cell r="AK2368">
            <v>0</v>
          </cell>
          <cell r="AL2368">
            <v>0</v>
          </cell>
          <cell r="AM2368">
            <v>1.3804999999999996</v>
          </cell>
          <cell r="AN2368">
            <v>1.3535209999999993</v>
          </cell>
          <cell r="AO2368">
            <v>1.3535209999999998</v>
          </cell>
          <cell r="AP2368">
            <v>2.9069767441860517E-2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BE2368">
            <v>33.64</v>
          </cell>
          <cell r="BF2368">
            <v>33.64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.59622944266241662</v>
          </cell>
          <cell r="BO2368">
            <v>0.61414864135216363</v>
          </cell>
          <cell r="BP2368">
            <v>0.61414861679077148</v>
          </cell>
        </row>
        <row r="2369">
          <cell r="B2369" t="str">
            <v>1403800M</v>
          </cell>
          <cell r="C2369" t="str">
            <v>non-return valves</v>
          </cell>
          <cell r="D2369" t="str">
            <v>X999</v>
          </cell>
          <cell r="E2369" t="str">
            <v>no Design</v>
          </cell>
          <cell r="F2369" t="str">
            <v>X999</v>
          </cell>
          <cell r="G2369" t="str">
            <v>no Design</v>
          </cell>
          <cell r="H2369" t="str">
            <v>G010</v>
          </cell>
          <cell r="I2369" t="str">
            <v>GROHE Spare Parts Fittings</v>
          </cell>
          <cell r="J2369" t="str">
            <v>1</v>
          </cell>
          <cell r="K2369">
            <v>0</v>
          </cell>
          <cell r="L2369">
            <v>45.15</v>
          </cell>
          <cell r="M2369">
            <v>0</v>
          </cell>
          <cell r="N2369">
            <v>0</v>
          </cell>
          <cell r="O2369">
            <v>108.05</v>
          </cell>
          <cell r="P2369">
            <v>0.45</v>
          </cell>
          <cell r="Q2369">
            <v>48.622500000000002</v>
          </cell>
          <cell r="R2369">
            <v>0.42998611753817678</v>
          </cell>
          <cell r="S2369">
            <v>46.46</v>
          </cell>
          <cell r="U2369">
            <v>0</v>
          </cell>
          <cell r="V2369">
            <v>0</v>
          </cell>
          <cell r="W2369">
            <v>0</v>
          </cell>
          <cell r="Y2369">
            <v>0</v>
          </cell>
          <cell r="Z2369">
            <v>212.48032499999997</v>
          </cell>
          <cell r="AA2369">
            <v>0.44490000000000002</v>
          </cell>
          <cell r="AB2369">
            <v>94.532496592499982</v>
          </cell>
          <cell r="AC2369">
            <v>0.42511294153941082</v>
          </cell>
          <cell r="AD2369">
            <v>90.328135979999999</v>
          </cell>
          <cell r="AF2369">
            <v>0</v>
          </cell>
          <cell r="AG2369">
            <v>0</v>
          </cell>
          <cell r="AH2369">
            <v>0</v>
          </cell>
          <cell r="AI2369">
            <v>90.328135979999999</v>
          </cell>
          <cell r="AJ2369">
            <v>0</v>
          </cell>
          <cell r="AK2369">
            <v>0</v>
          </cell>
          <cell r="AL2369">
            <v>0</v>
          </cell>
          <cell r="AM2369">
            <v>0.96649999999999969</v>
          </cell>
          <cell r="AN2369">
            <v>0.94421299999999952</v>
          </cell>
          <cell r="AO2369">
            <v>0.94421299999999997</v>
          </cell>
          <cell r="AP2369">
            <v>2.901439645625703E-2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BE2369">
            <v>36.46</v>
          </cell>
          <cell r="BF2369">
            <v>36.46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.59636054032961794</v>
          </cell>
          <cell r="BO2369">
            <v>0.61431252411361081</v>
          </cell>
          <cell r="BP2369">
            <v>0.61431217193603516</v>
          </cell>
          <cell r="BR2369">
            <v>0</v>
          </cell>
        </row>
        <row r="2370">
          <cell r="B2370">
            <v>47295000</v>
          </cell>
          <cell r="C2370" t="str">
            <v>escutcheon</v>
          </cell>
          <cell r="D2370" t="str">
            <v>X999</v>
          </cell>
          <cell r="E2370" t="str">
            <v>no Design</v>
          </cell>
          <cell r="F2370" t="str">
            <v>X999</v>
          </cell>
          <cell r="G2370" t="str">
            <v>no Design</v>
          </cell>
          <cell r="H2370" t="str">
            <v>G010</v>
          </cell>
          <cell r="I2370" t="str">
            <v>GROHE Spare Parts Fittings</v>
          </cell>
          <cell r="J2370" t="str">
            <v>1</v>
          </cell>
          <cell r="K2370">
            <v>0</v>
          </cell>
          <cell r="L2370">
            <v>63.74666666666667</v>
          </cell>
          <cell r="M2370">
            <v>0</v>
          </cell>
          <cell r="N2370">
            <v>0</v>
          </cell>
          <cell r="O2370">
            <v>160.06</v>
          </cell>
          <cell r="P2370">
            <v>0.47</v>
          </cell>
          <cell r="Q2370">
            <v>75.228200000000001</v>
          </cell>
          <cell r="R2370">
            <v>0.42215419217793321</v>
          </cell>
          <cell r="S2370">
            <v>67.569999999999993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262.96492522612459</v>
          </cell>
          <cell r="AA2370">
            <v>0.46490000000000004</v>
          </cell>
          <cell r="AB2370">
            <v>122.25239373762533</v>
          </cell>
          <cell r="AC2370">
            <v>0.41757337009259826</v>
          </cell>
          <cell r="AD2370">
            <v>109.80715004282095</v>
          </cell>
          <cell r="AF2370">
            <v>0</v>
          </cell>
          <cell r="AG2370">
            <v>0</v>
          </cell>
          <cell r="AH2370">
            <v>0</v>
          </cell>
          <cell r="AI2370">
            <v>109.80715004282094</v>
          </cell>
          <cell r="AJ2370">
            <v>0</v>
          </cell>
          <cell r="AK2370">
            <v>0</v>
          </cell>
          <cell r="AL2370">
            <v>0</v>
          </cell>
          <cell r="AM2370">
            <v>0.64291468965465826</v>
          </cell>
          <cell r="AN2370">
            <v>0.62508731749032043</v>
          </cell>
          <cell r="AO2370">
            <v>0.62508731749032065</v>
          </cell>
          <cell r="AP2370">
            <v>5.9976992261033146E-2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BE2370">
            <v>44.19</v>
          </cell>
          <cell r="BF2370">
            <v>44.19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.59756718954305399</v>
          </cell>
          <cell r="BO2370">
            <v>0.63853468509713318</v>
          </cell>
          <cell r="BP2370">
            <v>0.6385345458984375</v>
          </cell>
          <cell r="BR2370">
            <v>46</v>
          </cell>
        </row>
        <row r="2371">
          <cell r="B2371">
            <v>7524000</v>
          </cell>
          <cell r="C2371" t="str">
            <v>diverter</v>
          </cell>
          <cell r="D2371" t="str">
            <v>X999</v>
          </cell>
          <cell r="E2371" t="str">
            <v>no Design</v>
          </cell>
          <cell r="F2371" t="str">
            <v>X999</v>
          </cell>
          <cell r="G2371" t="str">
            <v>no Design</v>
          </cell>
          <cell r="H2371" t="str">
            <v>G010</v>
          </cell>
          <cell r="I2371" t="str">
            <v>GROHE Spare Parts Fittings</v>
          </cell>
          <cell r="J2371" t="str">
            <v>1</v>
          </cell>
          <cell r="K2371">
            <v>0</v>
          </cell>
          <cell r="L2371">
            <v>4.7471999999999994</v>
          </cell>
          <cell r="M2371">
            <v>0</v>
          </cell>
          <cell r="N2371">
            <v>0</v>
          </cell>
          <cell r="O2371">
            <v>12.92</v>
          </cell>
          <cell r="P2371">
            <v>0.46</v>
          </cell>
          <cell r="Q2371">
            <v>5.9432</v>
          </cell>
          <cell r="R2371">
            <v>0.42956656346749222</v>
          </cell>
          <cell r="S2371">
            <v>5.55</v>
          </cell>
          <cell r="U2371">
            <v>0</v>
          </cell>
          <cell r="V2371">
            <v>0</v>
          </cell>
          <cell r="W2371">
            <v>0</v>
          </cell>
          <cell r="Y2371">
            <v>0</v>
          </cell>
          <cell r="Z2371">
            <v>20.860631999999999</v>
          </cell>
          <cell r="AA2371">
            <v>0.45490000000000003</v>
          </cell>
          <cell r="AB2371">
            <v>9.4895014968000009</v>
          </cell>
          <cell r="AC2371">
            <v>0.42480397765513528</v>
          </cell>
          <cell r="AD2371">
            <v>8.8616794499999987</v>
          </cell>
          <cell r="AF2371">
            <v>0</v>
          </cell>
          <cell r="AG2371">
            <v>0</v>
          </cell>
          <cell r="AH2371">
            <v>0</v>
          </cell>
          <cell r="AI2371">
            <v>8.8616794499999987</v>
          </cell>
          <cell r="AJ2371">
            <v>0</v>
          </cell>
          <cell r="AK2371">
            <v>0</v>
          </cell>
          <cell r="AL2371">
            <v>0</v>
          </cell>
          <cell r="AM2371">
            <v>0.61460000000000004</v>
          </cell>
          <cell r="AN2371">
            <v>0.59669900000000009</v>
          </cell>
          <cell r="AO2371">
            <v>0.59669899999999987</v>
          </cell>
          <cell r="AP2371">
            <v>0.16911021233569268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BE2371">
            <v>3.58</v>
          </cell>
          <cell r="BF2371">
            <v>3.58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.59601337193481985</v>
          </cell>
          <cell r="BO2371">
            <v>0.62274098368526221</v>
          </cell>
          <cell r="BP2371">
            <v>0.62274074554443359</v>
          </cell>
          <cell r="BR2371">
            <v>0</v>
          </cell>
        </row>
        <row r="2372">
          <cell r="B2372" t="str">
            <v>0305500M</v>
          </cell>
          <cell r="C2372" t="str">
            <v>o-ring</v>
          </cell>
          <cell r="D2372" t="str">
            <v>X999</v>
          </cell>
          <cell r="E2372" t="str">
            <v>no Design</v>
          </cell>
          <cell r="F2372" t="str">
            <v>X999</v>
          </cell>
          <cell r="G2372" t="str">
            <v>no Design</v>
          </cell>
          <cell r="H2372" t="str">
            <v>G010</v>
          </cell>
          <cell r="I2372" t="str">
            <v>GROHE Spare Parts Fittings</v>
          </cell>
          <cell r="J2372" t="str">
            <v>1</v>
          </cell>
          <cell r="K2372">
            <v>0</v>
          </cell>
          <cell r="L2372">
            <v>3.3650000000000002</v>
          </cell>
          <cell r="M2372">
            <v>0</v>
          </cell>
          <cell r="N2372">
            <v>0</v>
          </cell>
          <cell r="O2372">
            <v>8.23</v>
          </cell>
          <cell r="P2372">
            <v>0.47</v>
          </cell>
          <cell r="Q2372">
            <v>3.8681000000000001</v>
          </cell>
          <cell r="R2372">
            <v>0.42041312272174969</v>
          </cell>
          <cell r="S2372">
            <v>3.46</v>
          </cell>
          <cell r="U2372">
            <v>0</v>
          </cell>
          <cell r="V2372">
            <v>0</v>
          </cell>
          <cell r="W2372">
            <v>0</v>
          </cell>
          <cell r="Y2372">
            <v>0</v>
          </cell>
          <cell r="Z2372">
            <v>13.288158000000001</v>
          </cell>
          <cell r="AA2372">
            <v>0.46490000000000004</v>
          </cell>
          <cell r="AB2372">
            <v>6.1776646542000009</v>
          </cell>
          <cell r="AC2372">
            <v>0.41585119309221585</v>
          </cell>
          <cell r="AD2372">
            <v>5.5258963582978735</v>
          </cell>
          <cell r="AF2372">
            <v>0</v>
          </cell>
          <cell r="AG2372">
            <v>0</v>
          </cell>
          <cell r="AH2372">
            <v>0</v>
          </cell>
          <cell r="AI2372">
            <v>5.5258963582978735</v>
          </cell>
          <cell r="AJ2372">
            <v>0</v>
          </cell>
          <cell r="AK2372">
            <v>0</v>
          </cell>
          <cell r="AL2372">
            <v>0</v>
          </cell>
          <cell r="AM2372">
            <v>0.61460000000000004</v>
          </cell>
          <cell r="AN2372">
            <v>0.59707987234042581</v>
          </cell>
          <cell r="AO2372">
            <v>0.59707987234042581</v>
          </cell>
          <cell r="AP2372">
            <v>2.8231797919762158E-2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BE2372">
            <v>2.2200000000000002</v>
          </cell>
          <cell r="BF2372">
            <v>2.2200000000000002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.59825522303429146</v>
          </cell>
          <cell r="BO2372">
            <v>0.64064090165679488</v>
          </cell>
          <cell r="BP2372">
            <v>0.6406407356262207</v>
          </cell>
          <cell r="BR2372">
            <v>0</v>
          </cell>
        </row>
        <row r="2373">
          <cell r="B2373">
            <v>45663000</v>
          </cell>
          <cell r="C2373" t="str">
            <v>spray face plate</v>
          </cell>
          <cell r="D2373" t="str">
            <v>X999</v>
          </cell>
          <cell r="E2373" t="str">
            <v>no Design</v>
          </cell>
          <cell r="F2373" t="str">
            <v>X999</v>
          </cell>
          <cell r="G2373" t="str">
            <v>no Design</v>
          </cell>
          <cell r="H2373" t="str">
            <v>G010</v>
          </cell>
          <cell r="I2373" t="str">
            <v>GROHE Spare Parts Fittings</v>
          </cell>
          <cell r="J2373" t="str">
            <v>1</v>
          </cell>
          <cell r="K2373">
            <v>0</v>
          </cell>
          <cell r="L2373">
            <v>7.66</v>
          </cell>
          <cell r="M2373">
            <v>0</v>
          </cell>
          <cell r="N2373">
            <v>0</v>
          </cell>
          <cell r="O2373">
            <v>19.55</v>
          </cell>
          <cell r="P2373">
            <v>0.49</v>
          </cell>
          <cell r="Q2373">
            <v>9.5794999999999995</v>
          </cell>
          <cell r="R2373">
            <v>0.45063938618925831</v>
          </cell>
          <cell r="S2373">
            <v>8.81</v>
          </cell>
          <cell r="U2373">
            <v>0</v>
          </cell>
          <cell r="V2373">
            <v>0</v>
          </cell>
          <cell r="W2373">
            <v>0</v>
          </cell>
          <cell r="Y2373">
            <v>0</v>
          </cell>
          <cell r="Z2373">
            <v>31.146280832700739</v>
          </cell>
          <cell r="AA2373">
            <v>0.4849</v>
          </cell>
          <cell r="AB2373">
            <v>15.102831575776589</v>
          </cell>
          <cell r="AC2373">
            <v>0.44594905788402317</v>
          </cell>
          <cell r="AD2373">
            <v>13.889654593934104</v>
          </cell>
          <cell r="AF2373">
            <v>0</v>
          </cell>
          <cell r="AG2373">
            <v>0</v>
          </cell>
          <cell r="AH2373">
            <v>0</v>
          </cell>
          <cell r="AI2373">
            <v>13.889654593934104</v>
          </cell>
          <cell r="AJ2373">
            <v>0</v>
          </cell>
          <cell r="AK2373">
            <v>0</v>
          </cell>
          <cell r="AL2373">
            <v>0</v>
          </cell>
          <cell r="AM2373">
            <v>0.59316014489517843</v>
          </cell>
          <cell r="AN2373">
            <v>0.57657827399933081</v>
          </cell>
          <cell r="AO2373">
            <v>0.57657827399933059</v>
          </cell>
          <cell r="AP2373">
            <v>0.15013054830287209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BE2373">
            <v>5.57</v>
          </cell>
          <cell r="BF2373">
            <v>5.57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.59898210842244171</v>
          </cell>
          <cell r="BO2373">
            <v>0.63119498671138496</v>
          </cell>
          <cell r="BP2373">
            <v>0.6311945915222168</v>
          </cell>
        </row>
        <row r="2374">
          <cell r="B2374">
            <v>43934000</v>
          </cell>
          <cell r="C2374" t="str">
            <v>escutcheon</v>
          </cell>
          <cell r="D2374" t="str">
            <v>X999</v>
          </cell>
          <cell r="E2374" t="str">
            <v>no Design</v>
          </cell>
          <cell r="F2374" t="str">
            <v>X999</v>
          </cell>
          <cell r="G2374" t="str">
            <v>no Design</v>
          </cell>
          <cell r="H2374" t="str">
            <v>G010</v>
          </cell>
          <cell r="I2374" t="str">
            <v>GROHE Spare Parts Fittings</v>
          </cell>
          <cell r="J2374" t="str">
            <v>1</v>
          </cell>
          <cell r="K2374">
            <v>0</v>
          </cell>
          <cell r="L2374">
            <v>93.296250000000001</v>
          </cell>
          <cell r="M2374">
            <v>0</v>
          </cell>
          <cell r="N2374">
            <v>0</v>
          </cell>
          <cell r="O2374">
            <v>260.7</v>
          </cell>
          <cell r="P2374">
            <v>0.44</v>
          </cell>
          <cell r="Q2374">
            <v>114.708</v>
          </cell>
          <cell r="R2374">
            <v>0.4</v>
          </cell>
          <cell r="S2374">
            <v>104.28</v>
          </cell>
          <cell r="U2374">
            <v>0</v>
          </cell>
          <cell r="V2374">
            <v>0</v>
          </cell>
          <cell r="W2374">
            <v>0</v>
          </cell>
          <cell r="Y2374">
            <v>0</v>
          </cell>
          <cell r="Z2374">
            <v>412.4741089690238</v>
          </cell>
          <cell r="AA2374">
            <v>0.43489999999999995</v>
          </cell>
          <cell r="AB2374">
            <v>179.38498999062844</v>
          </cell>
          <cell r="AC2374">
            <v>0.39536363636363636</v>
          </cell>
          <cell r="AD2374">
            <v>163.07726362784405</v>
          </cell>
          <cell r="AF2374">
            <v>0</v>
          </cell>
          <cell r="AG2374">
            <v>0</v>
          </cell>
          <cell r="AH2374">
            <v>0</v>
          </cell>
          <cell r="AI2374">
            <v>163.07726362784405</v>
          </cell>
          <cell r="AJ2374">
            <v>0</v>
          </cell>
          <cell r="AK2374">
            <v>0</v>
          </cell>
          <cell r="AL2374">
            <v>0</v>
          </cell>
          <cell r="AM2374">
            <v>0.58217916750680399</v>
          </cell>
          <cell r="AN2374">
            <v>0.56384027261070235</v>
          </cell>
          <cell r="AO2374">
            <v>0.56384027261070235</v>
          </cell>
          <cell r="AP2374">
            <v>0.11772981229149093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BE2374">
            <v>65.349999999999994</v>
          </cell>
          <cell r="BF2374">
            <v>65.349999999999994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.59926970476317187</v>
          </cell>
          <cell r="BO2374">
            <v>0.63569973160288351</v>
          </cell>
          <cell r="BP2374">
            <v>0.63569927215576172</v>
          </cell>
          <cell r="BR2374">
            <v>0</v>
          </cell>
        </row>
        <row r="2375">
          <cell r="B2375">
            <v>8224000</v>
          </cell>
          <cell r="C2375" t="str">
            <v>fitting template</v>
          </cell>
          <cell r="D2375" t="str">
            <v>X999</v>
          </cell>
          <cell r="E2375" t="str">
            <v>no Design</v>
          </cell>
          <cell r="F2375" t="str">
            <v>X999</v>
          </cell>
          <cell r="G2375" t="str">
            <v>no Design</v>
          </cell>
          <cell r="H2375" t="str">
            <v>G010</v>
          </cell>
          <cell r="I2375" t="str">
            <v>GROHE Spare Parts Fittings</v>
          </cell>
          <cell r="J2375" t="str">
            <v>1</v>
          </cell>
          <cell r="K2375">
            <v>0</v>
          </cell>
          <cell r="L2375">
            <v>1.9092000000000002</v>
          </cell>
          <cell r="M2375">
            <v>0</v>
          </cell>
          <cell r="N2375">
            <v>0</v>
          </cell>
          <cell r="O2375">
            <v>5.19</v>
          </cell>
          <cell r="P2375">
            <v>0.46</v>
          </cell>
          <cell r="Q2375">
            <v>2.3874000000000004</v>
          </cell>
          <cell r="R2375">
            <v>0.42967244701348745</v>
          </cell>
          <cell r="S2375">
            <v>2.23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8.0574750000000002</v>
          </cell>
          <cell r="AA2375">
            <v>0.45490000000000008</v>
          </cell>
          <cell r="AB2375">
            <v>3.6653453775000009</v>
          </cell>
          <cell r="AC2375">
            <v>0.4249086872748597</v>
          </cell>
          <cell r="AD2375">
            <v>3.4236911250000004</v>
          </cell>
          <cell r="AF2375">
            <v>0</v>
          </cell>
          <cell r="AG2375">
            <v>0</v>
          </cell>
          <cell r="AH2375">
            <v>0</v>
          </cell>
          <cell r="AI2375">
            <v>3.4236911250000004</v>
          </cell>
          <cell r="AJ2375">
            <v>0</v>
          </cell>
          <cell r="AK2375">
            <v>0</v>
          </cell>
          <cell r="AL2375">
            <v>0</v>
          </cell>
          <cell r="AM2375">
            <v>0.55249999999999999</v>
          </cell>
          <cell r="AN2375">
            <v>0.53528750000000014</v>
          </cell>
          <cell r="AO2375">
            <v>0.53528750000000014</v>
          </cell>
          <cell r="AP2375">
            <v>0.16802849360988881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BE2375">
            <v>1.37</v>
          </cell>
          <cell r="BF2375">
            <v>1.37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.59984708024734568</v>
          </cell>
          <cell r="BO2375">
            <v>0.62622894737018553</v>
          </cell>
          <cell r="BP2375">
            <v>0.62622880935668945</v>
          </cell>
          <cell r="BR2375">
            <v>0</v>
          </cell>
        </row>
        <row r="2376">
          <cell r="B2376" t="str">
            <v>46050L00</v>
          </cell>
          <cell r="C2376" t="str">
            <v>pull out spray</v>
          </cell>
          <cell r="D2376" t="str">
            <v>X999</v>
          </cell>
          <cell r="E2376" t="str">
            <v>no Design</v>
          </cell>
          <cell r="F2376" t="str">
            <v>X999</v>
          </cell>
          <cell r="G2376" t="str">
            <v>no Design</v>
          </cell>
          <cell r="H2376" t="str">
            <v>G010</v>
          </cell>
          <cell r="I2376" t="str">
            <v>GROHE Spare Parts Fittings</v>
          </cell>
          <cell r="J2376" t="str">
            <v>1</v>
          </cell>
          <cell r="K2376">
            <v>0</v>
          </cell>
          <cell r="L2376">
            <v>21.625</v>
          </cell>
          <cell r="M2376">
            <v>0</v>
          </cell>
          <cell r="N2376">
            <v>0</v>
          </cell>
          <cell r="O2376">
            <v>51.98</v>
          </cell>
          <cell r="P2376">
            <v>0.5</v>
          </cell>
          <cell r="Q2376">
            <v>25.99</v>
          </cell>
          <cell r="R2376">
            <v>0.47018083878414779</v>
          </cell>
          <cell r="S2376">
            <v>24.44</v>
          </cell>
          <cell r="U2376">
            <v>0</v>
          </cell>
          <cell r="V2376">
            <v>0</v>
          </cell>
          <cell r="W2376">
            <v>0</v>
          </cell>
          <cell r="Y2376">
            <v>0</v>
          </cell>
          <cell r="Z2376">
            <v>79.449977522999845</v>
          </cell>
          <cell r="AA2376">
            <v>0.49490000000000006</v>
          </cell>
          <cell r="AB2376">
            <v>39.319793876132628</v>
          </cell>
          <cell r="AC2376">
            <v>0.46538499422854956</v>
          </cell>
          <cell r="AD2376">
            <v>36.974827330999673</v>
          </cell>
          <cell r="AF2376">
            <v>0</v>
          </cell>
          <cell r="AG2376">
            <v>0</v>
          </cell>
          <cell r="AH2376">
            <v>0</v>
          </cell>
          <cell r="AI2376">
            <v>36.974827330999673</v>
          </cell>
          <cell r="AJ2376">
            <v>0</v>
          </cell>
          <cell r="AK2376">
            <v>0</v>
          </cell>
          <cell r="AL2376">
            <v>0</v>
          </cell>
          <cell r="AM2376">
            <v>0.5284720570026904</v>
          </cell>
          <cell r="AN2376">
            <v>0.51288164202126318</v>
          </cell>
          <cell r="AO2376">
            <v>0.51288164202126318</v>
          </cell>
          <cell r="AP2376">
            <v>0.13017341040462438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BE2376">
            <v>14.77</v>
          </cell>
          <cell r="BF2376">
            <v>14.77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.60053904058081053</v>
          </cell>
          <cell r="BO2376">
            <v>0.62436222207753012</v>
          </cell>
          <cell r="BP2376">
            <v>0.62436199188232422</v>
          </cell>
          <cell r="BR2376">
            <v>0</v>
          </cell>
        </row>
        <row r="2377">
          <cell r="B2377">
            <v>46803000</v>
          </cell>
          <cell r="C2377" t="str">
            <v>race</v>
          </cell>
          <cell r="D2377" t="str">
            <v>X999</v>
          </cell>
          <cell r="E2377" t="str">
            <v>no Design</v>
          </cell>
          <cell r="F2377" t="str">
            <v>X999</v>
          </cell>
          <cell r="G2377" t="str">
            <v>no Design</v>
          </cell>
          <cell r="H2377" t="str">
            <v>G010</v>
          </cell>
          <cell r="I2377" t="str">
            <v>GROHE Spare Parts Fittings</v>
          </cell>
          <cell r="J2377" t="str">
            <v>1</v>
          </cell>
          <cell r="K2377">
            <v>0</v>
          </cell>
          <cell r="L2377">
            <v>7.74</v>
          </cell>
          <cell r="M2377">
            <v>0</v>
          </cell>
          <cell r="N2377">
            <v>0</v>
          </cell>
          <cell r="O2377">
            <v>19.079999999999998</v>
          </cell>
          <cell r="P2377">
            <v>0.45</v>
          </cell>
          <cell r="Q2377">
            <v>8.5860000000000003</v>
          </cell>
          <cell r="R2377">
            <v>0.42976939203354297</v>
          </cell>
          <cell r="S2377">
            <v>8.1999999999999993</v>
          </cell>
          <cell r="U2377">
            <v>0</v>
          </cell>
          <cell r="V2377">
            <v>0</v>
          </cell>
          <cell r="W2377">
            <v>0</v>
          </cell>
          <cell r="Y2377">
            <v>0</v>
          </cell>
          <cell r="Z2377">
            <v>28.726236919715081</v>
          </cell>
          <cell r="AA2377">
            <v>0.44490000000000002</v>
          </cell>
          <cell r="AB2377">
            <v>12.78030280558124</v>
          </cell>
          <cell r="AC2377">
            <v>0.42489867225716282</v>
          </cell>
          <cell r="AD2377">
            <v>12.20573992613163</v>
          </cell>
          <cell r="AF2377">
            <v>0</v>
          </cell>
          <cell r="AG2377">
            <v>0</v>
          </cell>
          <cell r="AH2377">
            <v>0</v>
          </cell>
          <cell r="AI2377">
            <v>12.20573992613163</v>
          </cell>
          <cell r="AJ2377">
            <v>0</v>
          </cell>
          <cell r="AK2377">
            <v>0</v>
          </cell>
          <cell r="AL2377">
            <v>0</v>
          </cell>
          <cell r="AM2377">
            <v>0.50556797273139842</v>
          </cell>
          <cell r="AN2377">
            <v>0.48850486904044255</v>
          </cell>
          <cell r="AO2377">
            <v>0.48850486904044277</v>
          </cell>
          <cell r="AP2377">
            <v>5.9431524547803427E-2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BE2377">
            <v>4.87</v>
          </cell>
          <cell r="BF2377">
            <v>4.87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.6010073924667465</v>
          </cell>
          <cell r="BO2377">
            <v>0.61894486585456798</v>
          </cell>
          <cell r="BP2377">
            <v>0.61894464492797852</v>
          </cell>
        </row>
        <row r="2378">
          <cell r="B2378">
            <v>42421000</v>
          </cell>
          <cell r="C2378" t="str">
            <v>top plate w. electr. control</v>
          </cell>
          <cell r="D2378" t="str">
            <v>X999</v>
          </cell>
          <cell r="E2378" t="str">
            <v>no Design</v>
          </cell>
          <cell r="F2378" t="str">
            <v>X999</v>
          </cell>
          <cell r="G2378" t="str">
            <v>no Design</v>
          </cell>
          <cell r="H2378" t="str">
            <v>G010</v>
          </cell>
          <cell r="I2378" t="str">
            <v>GROHE Spare Parts Fittings</v>
          </cell>
          <cell r="J2378" t="str">
            <v>1</v>
          </cell>
          <cell r="K2378">
            <v>0</v>
          </cell>
          <cell r="L2378">
            <v>51.6</v>
          </cell>
          <cell r="M2378">
            <v>0</v>
          </cell>
          <cell r="N2378">
            <v>0</v>
          </cell>
          <cell r="O2378">
            <v>126</v>
          </cell>
          <cell r="P2378">
            <v>0.45</v>
          </cell>
          <cell r="Q2378">
            <v>56.7</v>
          </cell>
          <cell r="R2378">
            <v>0.43</v>
          </cell>
          <cell r="S2378">
            <v>54.18</v>
          </cell>
          <cell r="U2378">
            <v>0</v>
          </cell>
          <cell r="V2378">
            <v>0</v>
          </cell>
          <cell r="W2378">
            <v>0</v>
          </cell>
          <cell r="Y2378">
            <v>0</v>
          </cell>
          <cell r="Z2378">
            <v>188.44883329829571</v>
          </cell>
          <cell r="AA2378">
            <v>0.44490000000000002</v>
          </cell>
          <cell r="AB2378">
            <v>83.840885934411759</v>
          </cell>
          <cell r="AC2378">
            <v>0.42512666666666665</v>
          </cell>
          <cell r="AD2378">
            <v>80.114624337326788</v>
          </cell>
          <cell r="AF2378">
            <v>0</v>
          </cell>
          <cell r="AG2378">
            <v>0</v>
          </cell>
          <cell r="AH2378">
            <v>0</v>
          </cell>
          <cell r="AI2378">
            <v>80.114624337326788</v>
          </cell>
          <cell r="AJ2378">
            <v>0</v>
          </cell>
          <cell r="AK2378">
            <v>0</v>
          </cell>
          <cell r="AL2378">
            <v>0</v>
          </cell>
          <cell r="AM2378">
            <v>0.4956256610975851</v>
          </cell>
          <cell r="AN2378">
            <v>0.47867523693847902</v>
          </cell>
          <cell r="AO2378">
            <v>0.47867523693847902</v>
          </cell>
          <cell r="AP2378">
            <v>5.0000000000000044E-2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BE2378">
            <v>31.95</v>
          </cell>
          <cell r="BF2378">
            <v>31.95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.60119640746896763</v>
          </cell>
          <cell r="BO2378">
            <v>0.61892101158145796</v>
          </cell>
          <cell r="BP2378">
            <v>0.61892080307006836</v>
          </cell>
          <cell r="BR2378">
            <v>3</v>
          </cell>
        </row>
        <row r="2379">
          <cell r="B2379">
            <v>45746000</v>
          </cell>
          <cell r="C2379" t="str">
            <v>diverter</v>
          </cell>
          <cell r="D2379" t="str">
            <v>X999</v>
          </cell>
          <cell r="E2379" t="str">
            <v>no Design</v>
          </cell>
          <cell r="F2379" t="str">
            <v>X999</v>
          </cell>
          <cell r="G2379" t="str">
            <v>no Design</v>
          </cell>
          <cell r="H2379" t="str">
            <v>G010</v>
          </cell>
          <cell r="I2379" t="str">
            <v>GROHE Spare Parts Fittings</v>
          </cell>
          <cell r="J2379" t="str">
            <v>1</v>
          </cell>
          <cell r="K2379">
            <v>0</v>
          </cell>
          <cell r="L2379">
            <v>11.234999999999999</v>
          </cell>
          <cell r="M2379">
            <v>0</v>
          </cell>
          <cell r="N2379">
            <v>0</v>
          </cell>
          <cell r="O2379">
            <v>44.33</v>
          </cell>
          <cell r="P2379">
            <v>0.43</v>
          </cell>
          <cell r="Q2379">
            <v>19.061899999999998</v>
          </cell>
          <cell r="R2379">
            <v>0.39995488382585159</v>
          </cell>
          <cell r="S2379">
            <v>17.73</v>
          </cell>
          <cell r="U2379">
            <v>0</v>
          </cell>
          <cell r="V2379">
            <v>0</v>
          </cell>
          <cell r="W2379">
            <v>0</v>
          </cell>
          <cell r="Y2379">
            <v>0</v>
          </cell>
          <cell r="Z2379">
            <v>65.408773987091692</v>
          </cell>
          <cell r="AA2379">
            <v>0.4249</v>
          </cell>
          <cell r="AB2379">
            <v>27.792188067115259</v>
          </cell>
          <cell r="AC2379">
            <v>0.39521123287814963</v>
          </cell>
          <cell r="AD2379">
            <v>25.85028220848675</v>
          </cell>
          <cell r="AF2379">
            <v>0</v>
          </cell>
          <cell r="AG2379">
            <v>0</v>
          </cell>
          <cell r="AH2379">
            <v>0</v>
          </cell>
          <cell r="AI2379">
            <v>25.85028220848675</v>
          </cell>
          <cell r="AJ2379">
            <v>0</v>
          </cell>
          <cell r="AK2379">
            <v>0</v>
          </cell>
          <cell r="AL2379">
            <v>0</v>
          </cell>
          <cell r="AM2379">
            <v>0.4754968190185358</v>
          </cell>
          <cell r="AN2379">
            <v>0.45799674046738592</v>
          </cell>
          <cell r="AO2379">
            <v>0.4579967404673857</v>
          </cell>
          <cell r="AP2379">
            <v>0.57810413885180245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BE2379">
            <v>10.3</v>
          </cell>
          <cell r="BF2379">
            <v>10.3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.60155173870332179</v>
          </cell>
          <cell r="BO2379">
            <v>0.629392260331336</v>
          </cell>
          <cell r="BP2379">
            <v>0.62939214706420898</v>
          </cell>
          <cell r="BR2379">
            <v>0</v>
          </cell>
        </row>
        <row r="2380">
          <cell r="B2380" t="str">
            <v>4040400X</v>
          </cell>
          <cell r="C2380" t="str">
            <v>GROHE Blue filter conversion kit 600l</v>
          </cell>
          <cell r="D2380" t="str">
            <v>G285</v>
          </cell>
          <cell r="E2380" t="str">
            <v>GROHE Blue Accessories</v>
          </cell>
          <cell r="F2380" t="str">
            <v>G227</v>
          </cell>
          <cell r="G2380" t="str">
            <v>GROHE Blue</v>
          </cell>
          <cell r="H2380" t="str">
            <v>G007</v>
          </cell>
          <cell r="I2380" t="str">
            <v>GROHE Kitchen Fittings</v>
          </cell>
          <cell r="J2380" t="str">
            <v>4</v>
          </cell>
          <cell r="K2380">
            <v>0</v>
          </cell>
          <cell r="L2380">
            <v>24.08</v>
          </cell>
          <cell r="M2380">
            <v>0</v>
          </cell>
          <cell r="N2380">
            <v>0</v>
          </cell>
          <cell r="O2380">
            <v>56</v>
          </cell>
          <cell r="P2380">
            <v>0.45</v>
          </cell>
          <cell r="Q2380">
            <v>25.2</v>
          </cell>
          <cell r="R2380">
            <v>0.43</v>
          </cell>
          <cell r="S2380">
            <v>24.08</v>
          </cell>
          <cell r="U2380">
            <v>0</v>
          </cell>
          <cell r="V2380">
            <v>0</v>
          </cell>
          <cell r="W2380">
            <v>0</v>
          </cell>
          <cell r="Y2380">
            <v>0</v>
          </cell>
          <cell r="Z2380">
            <v>82.5</v>
          </cell>
          <cell r="AA2380">
            <v>0.44490000000000002</v>
          </cell>
          <cell r="AB2380">
            <v>36.704250000000002</v>
          </cell>
          <cell r="AC2380">
            <v>0.42512666666666665</v>
          </cell>
          <cell r="AD2380">
            <v>35.072949999999999</v>
          </cell>
          <cell r="AF2380">
            <v>0</v>
          </cell>
          <cell r="AG2380">
            <v>0</v>
          </cell>
          <cell r="AH2380">
            <v>0</v>
          </cell>
          <cell r="AI2380">
            <v>35.072949999999999</v>
          </cell>
          <cell r="AJ2380">
            <v>0</v>
          </cell>
          <cell r="AK2380">
            <v>0</v>
          </cell>
          <cell r="AL2380">
            <v>0</v>
          </cell>
          <cell r="AM2380">
            <v>0.47321428571428581</v>
          </cell>
          <cell r="AN2380">
            <v>0.4565178571428572</v>
          </cell>
          <cell r="AO2380">
            <v>0.4565178571428572</v>
          </cell>
          <cell r="AP2380">
            <v>0</v>
          </cell>
          <cell r="AR2380">
            <v>36.697049999999997</v>
          </cell>
          <cell r="AS2380">
            <v>34.862197499999994</v>
          </cell>
          <cell r="AT2380">
            <v>38.531902500000001</v>
          </cell>
          <cell r="AU2380">
            <v>1.0001962010570333</v>
          </cell>
          <cell r="AV2380">
            <v>0.95574303656560955</v>
          </cell>
          <cell r="AW2380">
            <v>0.95574283599853516</v>
          </cell>
          <cell r="BE2380">
            <v>22.89</v>
          </cell>
          <cell r="BF2380">
            <v>22.89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.34736028762907023</v>
          </cell>
          <cell r="BO2380">
            <v>0.37636649706777825</v>
          </cell>
          <cell r="BP2380">
            <v>0.37636637687683105</v>
          </cell>
        </row>
        <row r="2381">
          <cell r="B2381" t="str">
            <v>4269800M</v>
          </cell>
          <cell r="C2381" t="str">
            <v>seal</v>
          </cell>
          <cell r="D2381" t="str">
            <v>X999</v>
          </cell>
          <cell r="E2381" t="str">
            <v>no Design</v>
          </cell>
          <cell r="F2381" t="str">
            <v>X999</v>
          </cell>
          <cell r="G2381" t="str">
            <v>no Design</v>
          </cell>
          <cell r="H2381" t="str">
            <v>G010</v>
          </cell>
          <cell r="I2381" t="str">
            <v>GROHE Spare Parts Fittings</v>
          </cell>
          <cell r="J2381" t="str">
            <v>1</v>
          </cell>
          <cell r="K2381">
            <v>0</v>
          </cell>
          <cell r="L2381">
            <v>6.95</v>
          </cell>
          <cell r="M2381">
            <v>0</v>
          </cell>
          <cell r="N2381">
            <v>0</v>
          </cell>
          <cell r="O2381">
            <v>16.46</v>
          </cell>
          <cell r="P2381">
            <v>0.49</v>
          </cell>
          <cell r="Q2381">
            <v>8.0654000000000003</v>
          </cell>
          <cell r="R2381">
            <v>0.43438639125151884</v>
          </cell>
          <cell r="S2381">
            <v>7.15</v>
          </cell>
          <cell r="U2381">
            <v>0</v>
          </cell>
          <cell r="V2381">
            <v>0</v>
          </cell>
          <cell r="W2381">
            <v>0</v>
          </cell>
          <cell r="Y2381">
            <v>0</v>
          </cell>
          <cell r="Z2381">
            <v>24.232767586113543</v>
          </cell>
          <cell r="AA2381">
            <v>0.4849</v>
          </cell>
          <cell r="AB2381">
            <v>11.750469002506456</v>
          </cell>
          <cell r="AC2381">
            <v>0.42986522677114591</v>
          </cell>
          <cell r="AD2381">
            <v>10.416824133697173</v>
          </cell>
          <cell r="AF2381">
            <v>0</v>
          </cell>
          <cell r="AG2381">
            <v>0</v>
          </cell>
          <cell r="AH2381">
            <v>0</v>
          </cell>
          <cell r="AI2381">
            <v>10.416824133697173</v>
          </cell>
          <cell r="AJ2381">
            <v>0</v>
          </cell>
          <cell r="AK2381">
            <v>0</v>
          </cell>
          <cell r="AL2381">
            <v>0</v>
          </cell>
          <cell r="AM2381">
            <v>0.47222160304456517</v>
          </cell>
          <cell r="AN2381">
            <v>0.45689848023736657</v>
          </cell>
          <cell r="AO2381">
            <v>0.45689848023736679</v>
          </cell>
          <cell r="AP2381">
            <v>2.877697841726623E-2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BE2381">
            <v>4.1500000000000004</v>
          </cell>
          <cell r="BF2381">
            <v>4.1500000000000004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.60160602245599504</v>
          </cell>
          <cell r="BO2381">
            <v>0.64682260775167555</v>
          </cell>
          <cell r="BP2381">
            <v>0.64682245254516602</v>
          </cell>
          <cell r="BR2381">
            <v>15</v>
          </cell>
        </row>
        <row r="2382">
          <cell r="B2382">
            <v>48031000</v>
          </cell>
          <cell r="C2382" t="str">
            <v>diverter</v>
          </cell>
          <cell r="D2382" t="str">
            <v>X999</v>
          </cell>
          <cell r="E2382" t="str">
            <v>no Design</v>
          </cell>
          <cell r="F2382" t="str">
            <v>X999</v>
          </cell>
          <cell r="G2382" t="str">
            <v>no Design</v>
          </cell>
          <cell r="H2382" t="str">
            <v>G010</v>
          </cell>
          <cell r="I2382" t="str">
            <v>GROHE Spare Parts Fittings</v>
          </cell>
          <cell r="J2382" t="str">
            <v>2</v>
          </cell>
          <cell r="K2382">
            <v>0</v>
          </cell>
          <cell r="L2382">
            <v>24.94</v>
          </cell>
          <cell r="M2382">
            <v>0</v>
          </cell>
          <cell r="N2382">
            <v>0</v>
          </cell>
          <cell r="O2382">
            <v>67.86</v>
          </cell>
          <cell r="P2382">
            <v>0.45</v>
          </cell>
          <cell r="Q2382">
            <v>30.536999999999999</v>
          </cell>
          <cell r="R2382">
            <v>0.43000294724432653</v>
          </cell>
          <cell r="S2382">
            <v>29.18</v>
          </cell>
          <cell r="U2382">
            <v>0</v>
          </cell>
          <cell r="V2382">
            <v>0</v>
          </cell>
          <cell r="W2382">
            <v>0</v>
          </cell>
          <cell r="Y2382">
            <v>0</v>
          </cell>
          <cell r="Z2382">
            <v>99.789083553729228</v>
          </cell>
          <cell r="AA2382">
            <v>0.44490000000000002</v>
          </cell>
          <cell r="AB2382">
            <v>44.396163273054135</v>
          </cell>
          <cell r="AC2382">
            <v>0.42512958050889083</v>
          </cell>
          <cell r="AD2382">
            <v>42.423291230563564</v>
          </cell>
          <cell r="AF2382">
            <v>0</v>
          </cell>
          <cell r="AG2382">
            <v>0</v>
          </cell>
          <cell r="AH2382">
            <v>0</v>
          </cell>
          <cell r="AI2382">
            <v>42.423291230563564</v>
          </cell>
          <cell r="AJ2382">
            <v>0</v>
          </cell>
          <cell r="AK2382">
            <v>0</v>
          </cell>
          <cell r="AL2382">
            <v>0</v>
          </cell>
          <cell r="AM2382">
            <v>0.47051405177909267</v>
          </cell>
          <cell r="AN2382">
            <v>0.45384822585892981</v>
          </cell>
          <cell r="AO2382">
            <v>0.45384822585892959</v>
          </cell>
          <cell r="AP2382">
            <v>0.1700080192461908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BE2382">
            <v>16.899999999999999</v>
          </cell>
          <cell r="BF2382">
            <v>16.899999999999999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.60163392537954452</v>
          </cell>
          <cell r="BO2382">
            <v>0.61933647518011303</v>
          </cell>
          <cell r="BP2382">
            <v>0.61933612823486328</v>
          </cell>
          <cell r="BR2382">
            <v>0</v>
          </cell>
        </row>
        <row r="2383">
          <cell r="B2383">
            <v>8260000</v>
          </cell>
          <cell r="C2383" t="str">
            <v>wall support</v>
          </cell>
          <cell r="D2383" t="str">
            <v>X999</v>
          </cell>
          <cell r="E2383" t="str">
            <v>no Design</v>
          </cell>
          <cell r="F2383" t="str">
            <v>X999</v>
          </cell>
          <cell r="G2383" t="str">
            <v>no Design</v>
          </cell>
          <cell r="H2383" t="str">
            <v>G010</v>
          </cell>
          <cell r="I2383" t="str">
            <v>GROHE Spare Parts Fittings</v>
          </cell>
          <cell r="J2383" t="str">
            <v>1</v>
          </cell>
          <cell r="K2383">
            <v>0</v>
          </cell>
          <cell r="L2383">
            <v>2.4079999999999999</v>
          </cell>
          <cell r="M2383">
            <v>0</v>
          </cell>
          <cell r="N2383">
            <v>0</v>
          </cell>
          <cell r="O2383">
            <v>6.55</v>
          </cell>
          <cell r="P2383">
            <v>0.45</v>
          </cell>
          <cell r="Q2383">
            <v>2.9474999999999998</v>
          </cell>
          <cell r="R2383">
            <v>0.43053435114503813</v>
          </cell>
          <cell r="S2383">
            <v>2.82</v>
          </cell>
          <cell r="U2383">
            <v>0</v>
          </cell>
          <cell r="V2383">
            <v>0</v>
          </cell>
          <cell r="W2383">
            <v>0</v>
          </cell>
          <cell r="Y2383">
            <v>0</v>
          </cell>
          <cell r="Z2383">
            <v>9.6265349999999987</v>
          </cell>
          <cell r="AA2383">
            <v>0.44489999999999996</v>
          </cell>
          <cell r="AB2383">
            <v>4.2828454214999994</v>
          </cell>
          <cell r="AC2383">
            <v>0.42565496183206097</v>
          </cell>
          <cell r="AD2383">
            <v>4.0975823879999984</v>
          </cell>
          <cell r="AF2383">
            <v>0</v>
          </cell>
          <cell r="AG2383">
            <v>0</v>
          </cell>
          <cell r="AH2383">
            <v>0</v>
          </cell>
          <cell r="AI2383">
            <v>4.0975823879999993</v>
          </cell>
          <cell r="AJ2383">
            <v>0</v>
          </cell>
          <cell r="AK2383">
            <v>0</v>
          </cell>
          <cell r="AL2383">
            <v>0</v>
          </cell>
          <cell r="AM2383">
            <v>0.46969999999999978</v>
          </cell>
          <cell r="AN2383">
            <v>0.45304339999999987</v>
          </cell>
          <cell r="AO2383">
            <v>0.45304339999999943</v>
          </cell>
          <cell r="AP2383">
            <v>0.17109634551495012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BE2383">
            <v>1.64</v>
          </cell>
          <cell r="BF2383">
            <v>1.64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.5997639962523188</v>
          </cell>
          <cell r="BO2383">
            <v>0.61707700404802013</v>
          </cell>
          <cell r="BP2383">
            <v>0.61707687377929688</v>
          </cell>
          <cell r="BR2383">
            <v>11</v>
          </cell>
        </row>
        <row r="2384">
          <cell r="B2384">
            <v>28703000</v>
          </cell>
          <cell r="C2384" t="str">
            <v>Shower Holder</v>
          </cell>
          <cell r="D2384" t="str">
            <v>X999</v>
          </cell>
          <cell r="E2384" t="str">
            <v>no Design</v>
          </cell>
          <cell r="F2384" t="str">
            <v>X999</v>
          </cell>
          <cell r="G2384" t="str">
            <v>no Design</v>
          </cell>
          <cell r="H2384" t="str">
            <v>G010</v>
          </cell>
          <cell r="I2384" t="str">
            <v>GROHE Spare Parts Fittings</v>
          </cell>
          <cell r="J2384" t="str">
            <v>1</v>
          </cell>
          <cell r="K2384">
            <v>0</v>
          </cell>
          <cell r="L2384">
            <v>34.4</v>
          </cell>
          <cell r="M2384">
            <v>0</v>
          </cell>
          <cell r="N2384">
            <v>0</v>
          </cell>
          <cell r="O2384">
            <v>113.97</v>
          </cell>
          <cell r="P2384">
            <v>0.44</v>
          </cell>
          <cell r="Q2384">
            <v>50.146799999999999</v>
          </cell>
          <cell r="R2384">
            <v>0.39536720189523561</v>
          </cell>
          <cell r="S2384">
            <v>45.06</v>
          </cell>
          <cell r="U2384">
            <v>0</v>
          </cell>
          <cell r="V2384">
            <v>0</v>
          </cell>
          <cell r="W2384">
            <v>0</v>
          </cell>
          <cell r="Y2384">
            <v>0</v>
          </cell>
          <cell r="Z2384">
            <v>166.43878741146526</v>
          </cell>
          <cell r="AA2384">
            <v>0.43490000000000006</v>
          </cell>
          <cell r="AB2384">
            <v>72.384228645246253</v>
          </cell>
          <cell r="AC2384">
            <v>0.39078453660054085</v>
          </cell>
          <cell r="AD2384">
            <v>65.041704410945385</v>
          </cell>
          <cell r="AF2384">
            <v>0</v>
          </cell>
          <cell r="AG2384">
            <v>0</v>
          </cell>
          <cell r="AH2384">
            <v>0</v>
          </cell>
          <cell r="AI2384">
            <v>65.041704410945385</v>
          </cell>
          <cell r="AJ2384">
            <v>0</v>
          </cell>
          <cell r="AK2384">
            <v>0</v>
          </cell>
          <cell r="AL2384">
            <v>0</v>
          </cell>
          <cell r="AM2384">
            <v>0.46037367211955127</v>
          </cell>
          <cell r="AN2384">
            <v>0.44344661364725679</v>
          </cell>
          <cell r="AO2384">
            <v>0.44344661364725657</v>
          </cell>
          <cell r="AP2384">
            <v>0.30988372093023275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BE2384">
            <v>25.9</v>
          </cell>
          <cell r="BF2384">
            <v>25.9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.60179395305573391</v>
          </cell>
          <cell r="BO2384">
            <v>0.64218724873155153</v>
          </cell>
          <cell r="BP2384">
            <v>0.64218711853027344</v>
          </cell>
          <cell r="BR2384">
            <v>17</v>
          </cell>
        </row>
        <row r="2385">
          <cell r="B2385">
            <v>45067000</v>
          </cell>
          <cell r="C2385" t="str">
            <v>Seat Nipple</v>
          </cell>
          <cell r="D2385" t="str">
            <v>X999</v>
          </cell>
          <cell r="E2385" t="str">
            <v>no Design</v>
          </cell>
          <cell r="F2385" t="str">
            <v>X999</v>
          </cell>
          <cell r="G2385" t="str">
            <v>no Design</v>
          </cell>
          <cell r="H2385" t="str">
            <v>G010</v>
          </cell>
          <cell r="I2385" t="str">
            <v>GROHE Spare Parts Fittings</v>
          </cell>
          <cell r="J2385" t="str">
            <v>1</v>
          </cell>
          <cell r="K2385">
            <v>0</v>
          </cell>
          <cell r="L2385">
            <v>3.44</v>
          </cell>
          <cell r="M2385">
            <v>0</v>
          </cell>
          <cell r="N2385">
            <v>0</v>
          </cell>
          <cell r="O2385">
            <v>8.23</v>
          </cell>
          <cell r="P2385">
            <v>0.45</v>
          </cell>
          <cell r="Q2385">
            <v>3.7035000000000005</v>
          </cell>
          <cell r="R2385">
            <v>0.43013365735115427</v>
          </cell>
          <cell r="S2385">
            <v>3.54</v>
          </cell>
          <cell r="U2385">
            <v>0</v>
          </cell>
          <cell r="V2385">
            <v>0</v>
          </cell>
          <cell r="W2385">
            <v>0</v>
          </cell>
          <cell r="Y2385">
            <v>0</v>
          </cell>
          <cell r="Z2385">
            <v>12.010450499999999</v>
          </cell>
          <cell r="AA2385">
            <v>0.44490000000000002</v>
          </cell>
          <cell r="AB2385">
            <v>5.3434494274499995</v>
          </cell>
          <cell r="AC2385">
            <v>0.42525880923450787</v>
          </cell>
          <cell r="AD2385">
            <v>5.1075498779999995</v>
          </cell>
          <cell r="AF2385">
            <v>0</v>
          </cell>
          <cell r="AG2385">
            <v>0</v>
          </cell>
          <cell r="AH2385">
            <v>0</v>
          </cell>
          <cell r="AI2385">
            <v>5.1075498779999995</v>
          </cell>
          <cell r="AJ2385">
            <v>0</v>
          </cell>
          <cell r="AK2385">
            <v>0</v>
          </cell>
          <cell r="AL2385">
            <v>0</v>
          </cell>
          <cell r="AM2385">
            <v>0.45934999999999993</v>
          </cell>
          <cell r="AN2385">
            <v>0.44281069999999967</v>
          </cell>
          <cell r="AO2385">
            <v>0.44281069999999989</v>
          </cell>
          <cell r="AP2385">
            <v>2.9069767441860517E-2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BE2385">
            <v>2.0299999999999998</v>
          </cell>
          <cell r="BF2385">
            <v>2.0299999999999998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.60254915791543839</v>
          </cell>
          <cell r="BO2385">
            <v>0.62009559039304762</v>
          </cell>
          <cell r="BP2385">
            <v>0.62009525299072266</v>
          </cell>
          <cell r="BR2385">
            <v>3</v>
          </cell>
        </row>
        <row r="2386">
          <cell r="B2386">
            <v>45456000</v>
          </cell>
          <cell r="C2386" t="str">
            <v>shaft</v>
          </cell>
          <cell r="D2386" t="str">
            <v>X999</v>
          </cell>
          <cell r="E2386" t="str">
            <v>no Design</v>
          </cell>
          <cell r="F2386" t="str">
            <v>X999</v>
          </cell>
          <cell r="G2386" t="str">
            <v>no Design</v>
          </cell>
          <cell r="H2386" t="str">
            <v>G010</v>
          </cell>
          <cell r="I2386" t="str">
            <v>GROHE Spare Parts Fittings</v>
          </cell>
          <cell r="J2386" t="str">
            <v>1</v>
          </cell>
          <cell r="K2386">
            <v>0</v>
          </cell>
          <cell r="L2386">
            <v>36.335000000000001</v>
          </cell>
          <cell r="M2386">
            <v>0</v>
          </cell>
          <cell r="N2386">
            <v>0</v>
          </cell>
          <cell r="O2386">
            <v>105.78</v>
          </cell>
          <cell r="P2386">
            <v>0.46</v>
          </cell>
          <cell r="Q2386">
            <v>48.658799999999999</v>
          </cell>
          <cell r="R2386">
            <v>0.42248062015503873</v>
          </cell>
          <cell r="S2386">
            <v>44.69</v>
          </cell>
          <cell r="U2386">
            <v>0</v>
          </cell>
          <cell r="V2386">
            <v>0</v>
          </cell>
          <cell r="W2386">
            <v>0</v>
          </cell>
          <cell r="Y2386">
            <v>0</v>
          </cell>
          <cell r="Z2386">
            <v>153.4494279515047</v>
          </cell>
          <cell r="AA2386">
            <v>0.45490000000000014</v>
          </cell>
          <cell r="AB2386">
            <v>69.804144775139505</v>
          </cell>
          <cell r="AC2386">
            <v>0.41779659588810253</v>
          </cell>
          <cell r="AD2386">
            <v>64.110648639115311</v>
          </cell>
          <cell r="AF2386">
            <v>0</v>
          </cell>
          <cell r="AG2386">
            <v>0</v>
          </cell>
          <cell r="AH2386">
            <v>0</v>
          </cell>
          <cell r="AI2386">
            <v>64.110648639115311</v>
          </cell>
          <cell r="AJ2386">
            <v>0</v>
          </cell>
          <cell r="AK2386">
            <v>0</v>
          </cell>
          <cell r="AL2386">
            <v>0</v>
          </cell>
          <cell r="AM2386">
            <v>0.45064688931276886</v>
          </cell>
          <cell r="AN2386">
            <v>0.43456363032256262</v>
          </cell>
          <cell r="AO2386">
            <v>0.4345636303225624</v>
          </cell>
          <cell r="AP2386">
            <v>0.22994358056969855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BE2386">
            <v>25.52</v>
          </cell>
          <cell r="BF2386">
            <v>25.52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.60193820306429269</v>
          </cell>
          <cell r="BO2386">
            <v>0.63440566341428983</v>
          </cell>
          <cell r="BP2386">
            <v>0.63440561294555664</v>
          </cell>
        </row>
        <row r="2387">
          <cell r="B2387">
            <v>46149000</v>
          </cell>
          <cell r="C2387" t="str">
            <v>hose guide</v>
          </cell>
          <cell r="D2387" t="str">
            <v>X999</v>
          </cell>
          <cell r="E2387" t="str">
            <v>no Design</v>
          </cell>
          <cell r="F2387" t="str">
            <v>X999</v>
          </cell>
          <cell r="G2387" t="str">
            <v>no Design</v>
          </cell>
          <cell r="H2387" t="str">
            <v>G010</v>
          </cell>
          <cell r="I2387" t="str">
            <v>GROHE Spare Parts Fittings</v>
          </cell>
          <cell r="J2387" t="str">
            <v>3</v>
          </cell>
          <cell r="K2387">
            <v>0</v>
          </cell>
          <cell r="L2387">
            <v>11.765000000000001</v>
          </cell>
          <cell r="M2387">
            <v>0</v>
          </cell>
          <cell r="N2387">
            <v>0</v>
          </cell>
          <cell r="O2387">
            <v>29.4</v>
          </cell>
          <cell r="P2387">
            <v>0.46</v>
          </cell>
          <cell r="Q2387">
            <v>13.523999999999999</v>
          </cell>
          <cell r="R2387">
            <v>0.42006802721088438</v>
          </cell>
          <cell r="S2387">
            <v>12.35</v>
          </cell>
          <cell r="U2387">
            <v>0</v>
          </cell>
          <cell r="V2387">
            <v>0</v>
          </cell>
          <cell r="W2387">
            <v>0</v>
          </cell>
          <cell r="Y2387">
            <v>0</v>
          </cell>
          <cell r="Z2387">
            <v>42.600599999999993</v>
          </cell>
          <cell r="AA2387">
            <v>0.45490000000000003</v>
          </cell>
          <cell r="AB2387">
            <v>19.379012939999999</v>
          </cell>
          <cell r="AC2387">
            <v>0.41541075125702459</v>
          </cell>
          <cell r="AD2387">
            <v>17.696747249999998</v>
          </cell>
          <cell r="AF2387">
            <v>0</v>
          </cell>
          <cell r="AG2387">
            <v>0</v>
          </cell>
          <cell r="AH2387">
            <v>0</v>
          </cell>
          <cell r="AI2387">
            <v>17.696747249999998</v>
          </cell>
          <cell r="AJ2387">
            <v>0</v>
          </cell>
          <cell r="AK2387">
            <v>0</v>
          </cell>
          <cell r="AL2387">
            <v>0</v>
          </cell>
          <cell r="AM2387">
            <v>0.44899999999999984</v>
          </cell>
          <cell r="AN2387">
            <v>0.43293500000000007</v>
          </cell>
          <cell r="AO2387">
            <v>0.43293499999999985</v>
          </cell>
          <cell r="AP2387">
            <v>4.9723756906077332E-2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BE2387">
            <v>7.14</v>
          </cell>
          <cell r="BF2387">
            <v>7.14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.59653602443805021</v>
          </cell>
          <cell r="BO2387">
            <v>0.63156018203267683</v>
          </cell>
          <cell r="BP2387">
            <v>0.63155984878540039</v>
          </cell>
        </row>
        <row r="2388">
          <cell r="B2388">
            <v>45048000</v>
          </cell>
          <cell r="C2388" t="str">
            <v>diverter</v>
          </cell>
          <cell r="D2388" t="str">
            <v>X999</v>
          </cell>
          <cell r="E2388" t="str">
            <v>no Design</v>
          </cell>
          <cell r="F2388" t="str">
            <v>X999</v>
          </cell>
          <cell r="G2388" t="str">
            <v>no Design</v>
          </cell>
          <cell r="H2388" t="str">
            <v>G010</v>
          </cell>
          <cell r="I2388" t="str">
            <v>GROHE Spare Parts Fittings</v>
          </cell>
          <cell r="J2388" t="str">
            <v>1</v>
          </cell>
          <cell r="K2388">
            <v>0</v>
          </cell>
          <cell r="L2388">
            <v>10.75</v>
          </cell>
          <cell r="M2388">
            <v>0</v>
          </cell>
          <cell r="N2388">
            <v>0</v>
          </cell>
          <cell r="O2388">
            <v>26.25</v>
          </cell>
          <cell r="P2388">
            <v>0.47</v>
          </cell>
          <cell r="Q2388">
            <v>12.337499999999999</v>
          </cell>
          <cell r="R2388">
            <v>0.43009523809523809</v>
          </cell>
          <cell r="S2388">
            <v>11.29</v>
          </cell>
          <cell r="U2388">
            <v>0</v>
          </cell>
          <cell r="V2388">
            <v>0</v>
          </cell>
          <cell r="W2388">
            <v>0</v>
          </cell>
          <cell r="Y2388">
            <v>0</v>
          </cell>
          <cell r="Z2388">
            <v>37.805987640752548</v>
          </cell>
          <cell r="AA2388">
            <v>0.46490000000000004</v>
          </cell>
          <cell r="AB2388">
            <v>17.576003654185861</v>
          </cell>
          <cell r="AC2388">
            <v>0.4254282472137792</v>
          </cell>
          <cell r="AD2388">
            <v>16.083735056191156</v>
          </cell>
          <cell r="AF2388">
            <v>0</v>
          </cell>
          <cell r="AG2388">
            <v>0</v>
          </cell>
          <cell r="AH2388">
            <v>0</v>
          </cell>
          <cell r="AI2388">
            <v>16.083735056191156</v>
          </cell>
          <cell r="AJ2388">
            <v>0</v>
          </cell>
          <cell r="AK2388">
            <v>0</v>
          </cell>
          <cell r="AL2388">
            <v>0</v>
          </cell>
          <cell r="AM2388">
            <v>0.44022810060009698</v>
          </cell>
          <cell r="AN2388">
            <v>0.42460009355103256</v>
          </cell>
          <cell r="AO2388">
            <v>0.42460009355103256</v>
          </cell>
          <cell r="AP2388">
            <v>5.0232558139534866E-2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BE2388">
            <v>6.4</v>
          </cell>
          <cell r="BF2388">
            <v>6.4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.60208247787963709</v>
          </cell>
          <cell r="BO2388">
            <v>0.63586716719441561</v>
          </cell>
          <cell r="BP2388">
            <v>0.63586711883544922</v>
          </cell>
          <cell r="BR2388">
            <v>27</v>
          </cell>
        </row>
        <row r="2389">
          <cell r="B2389">
            <v>47532000</v>
          </cell>
          <cell r="C2389" t="str">
            <v>Therm.Insert</v>
          </cell>
          <cell r="D2389" t="str">
            <v>X999</v>
          </cell>
          <cell r="E2389" t="str">
            <v>no Design</v>
          </cell>
          <cell r="F2389" t="str">
            <v>X999</v>
          </cell>
          <cell r="G2389" t="str">
            <v>no Design</v>
          </cell>
          <cell r="H2389" t="str">
            <v>G010</v>
          </cell>
          <cell r="I2389" t="str">
            <v>GROHE Spare Parts Fittings</v>
          </cell>
          <cell r="J2389" t="str">
            <v>1</v>
          </cell>
          <cell r="K2389">
            <v>0</v>
          </cell>
          <cell r="L2389">
            <v>78.69</v>
          </cell>
          <cell r="M2389">
            <v>0</v>
          </cell>
          <cell r="N2389">
            <v>0</v>
          </cell>
          <cell r="O2389">
            <v>195.81</v>
          </cell>
          <cell r="P2389">
            <v>0.45</v>
          </cell>
          <cell r="Q2389">
            <v>88.114500000000007</v>
          </cell>
          <cell r="R2389">
            <v>0.43000868188550129</v>
          </cell>
          <cell r="S2389">
            <v>84.2</v>
          </cell>
          <cell r="U2389">
            <v>0</v>
          </cell>
          <cell r="V2389">
            <v>0</v>
          </cell>
          <cell r="W2389">
            <v>0</v>
          </cell>
          <cell r="Y2389">
            <v>0</v>
          </cell>
          <cell r="Z2389">
            <v>281.68691082523424</v>
          </cell>
          <cell r="AA2389">
            <v>0.44490000000000007</v>
          </cell>
          <cell r="AB2389">
            <v>125.32250662614673</v>
          </cell>
          <cell r="AC2389">
            <v>0.42513525015746567</v>
          </cell>
          <cell r="AD2389">
            <v>119.75503529976969</v>
          </cell>
          <cell r="AF2389">
            <v>0</v>
          </cell>
          <cell r="AG2389">
            <v>0</v>
          </cell>
          <cell r="AH2389">
            <v>0</v>
          </cell>
          <cell r="AI2389">
            <v>119.75503529976966</v>
          </cell>
          <cell r="AJ2389">
            <v>0</v>
          </cell>
          <cell r="AK2389">
            <v>0</v>
          </cell>
          <cell r="AL2389">
            <v>0</v>
          </cell>
          <cell r="AM2389">
            <v>0.43857265116814381</v>
          </cell>
          <cell r="AN2389">
            <v>0.42226882778823827</v>
          </cell>
          <cell r="AO2389">
            <v>0.42226882778823849</v>
          </cell>
          <cell r="AP2389">
            <v>7.0021603761596163E-2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BE2389">
            <v>47.65</v>
          </cell>
          <cell r="BF2389">
            <v>47.65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.6021044135578687</v>
          </cell>
          <cell r="BO2389">
            <v>0.61978098521324576</v>
          </cell>
          <cell r="BP2389">
            <v>0.61978054046630859</v>
          </cell>
          <cell r="BR2389">
            <v>0</v>
          </cell>
        </row>
        <row r="2390">
          <cell r="B2390">
            <v>13270000</v>
          </cell>
          <cell r="C2390" t="str">
            <v>cast spout</v>
          </cell>
          <cell r="D2390" t="str">
            <v>X999</v>
          </cell>
          <cell r="E2390" t="str">
            <v>no Design</v>
          </cell>
          <cell r="F2390" t="str">
            <v>X999</v>
          </cell>
          <cell r="G2390" t="str">
            <v>no Design</v>
          </cell>
          <cell r="H2390" t="str">
            <v>G010</v>
          </cell>
          <cell r="I2390" t="str">
            <v>GROHE Spare Parts Fittings</v>
          </cell>
          <cell r="J2390" t="str">
            <v>1</v>
          </cell>
          <cell r="K2390">
            <v>0</v>
          </cell>
          <cell r="L2390">
            <v>64.5</v>
          </cell>
          <cell r="M2390">
            <v>0</v>
          </cell>
          <cell r="N2390">
            <v>0</v>
          </cell>
          <cell r="O2390">
            <v>154.35</v>
          </cell>
          <cell r="P2390">
            <v>0.49</v>
          </cell>
          <cell r="Q2390">
            <v>75.631500000000003</v>
          </cell>
          <cell r="R2390">
            <v>0.42999676060900555</v>
          </cell>
          <cell r="S2390">
            <v>66.37</v>
          </cell>
          <cell r="U2390">
            <v>0</v>
          </cell>
          <cell r="V2390">
            <v>0</v>
          </cell>
          <cell r="W2390">
            <v>0</v>
          </cell>
          <cell r="Y2390">
            <v>0</v>
          </cell>
          <cell r="Z2390">
            <v>221.90332550692753</v>
          </cell>
          <cell r="AA2390">
            <v>0.4849</v>
          </cell>
          <cell r="AB2390">
            <v>107.60092253830916</v>
          </cell>
          <cell r="AC2390">
            <v>0.42552128412103424</v>
          </cell>
          <cell r="AD2390">
            <v>94.42458802043565</v>
          </cell>
          <cell r="AF2390">
            <v>0</v>
          </cell>
          <cell r="AG2390">
            <v>0</v>
          </cell>
          <cell r="AH2390">
            <v>0</v>
          </cell>
          <cell r="AI2390">
            <v>94.42458802043565</v>
          </cell>
          <cell r="AJ2390">
            <v>0</v>
          </cell>
          <cell r="AK2390">
            <v>0</v>
          </cell>
          <cell r="AL2390">
            <v>0</v>
          </cell>
          <cell r="AM2390">
            <v>0.43766326859039539</v>
          </cell>
          <cell r="AN2390">
            <v>0.42269983457037297</v>
          </cell>
          <cell r="AO2390">
            <v>0.42269983457037275</v>
          </cell>
          <cell r="AP2390">
            <v>2.8992248062015502E-2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BE2390">
            <v>37.57</v>
          </cell>
          <cell r="BF2390">
            <v>37.57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.60211634715452511</v>
          </cell>
          <cell r="BO2390">
            <v>0.6508394248513627</v>
          </cell>
          <cell r="BP2390">
            <v>0.65083932876586914</v>
          </cell>
          <cell r="BR2390">
            <v>6</v>
          </cell>
        </row>
        <row r="2391">
          <cell r="B2391" t="str">
            <v>46535DC0</v>
          </cell>
          <cell r="C2391" t="str">
            <v>lever</v>
          </cell>
          <cell r="D2391" t="str">
            <v>X999</v>
          </cell>
          <cell r="E2391" t="str">
            <v>no Design</v>
          </cell>
          <cell r="F2391" t="str">
            <v>X999</v>
          </cell>
          <cell r="G2391" t="str">
            <v>no Design</v>
          </cell>
          <cell r="H2391" t="str">
            <v>G010</v>
          </cell>
          <cell r="I2391" t="str">
            <v>GROHE Spare Parts Fittings</v>
          </cell>
          <cell r="J2391" t="str">
            <v>2</v>
          </cell>
          <cell r="K2391">
            <v>0</v>
          </cell>
          <cell r="L2391">
            <v>6.2779999999999996</v>
          </cell>
          <cell r="M2391">
            <v>0</v>
          </cell>
          <cell r="N2391">
            <v>0</v>
          </cell>
          <cell r="O2391">
            <v>17.079999999999998</v>
          </cell>
          <cell r="P2391">
            <v>0.47</v>
          </cell>
          <cell r="Q2391">
            <v>8.0275999999999996</v>
          </cell>
          <cell r="R2391">
            <v>0.43032786885245905</v>
          </cell>
          <cell r="S2391">
            <v>7.35</v>
          </cell>
          <cell r="U2391">
            <v>0</v>
          </cell>
          <cell r="V2391">
            <v>0</v>
          </cell>
          <cell r="W2391">
            <v>0</v>
          </cell>
          <cell r="Y2391">
            <v>0</v>
          </cell>
          <cell r="Z2391">
            <v>24.449468743776027</v>
          </cell>
          <cell r="AA2391">
            <v>0.46489999999999998</v>
          </cell>
          <cell r="AB2391">
            <v>11.366558018981474</v>
          </cell>
          <cell r="AC2391">
            <v>0.42565835367980476</v>
          </cell>
          <cell r="AD2391">
            <v>10.407120613821547</v>
          </cell>
          <cell r="AF2391">
            <v>0</v>
          </cell>
          <cell r="AG2391">
            <v>0</v>
          </cell>
          <cell r="AH2391">
            <v>0</v>
          </cell>
          <cell r="AI2391">
            <v>10.407120613821547</v>
          </cell>
          <cell r="AJ2391">
            <v>0</v>
          </cell>
          <cell r="AK2391">
            <v>0</v>
          </cell>
          <cell r="AL2391">
            <v>0</v>
          </cell>
          <cell r="AM2391">
            <v>0.43146772504543507</v>
          </cell>
          <cell r="AN2391">
            <v>0.41593477739068652</v>
          </cell>
          <cell r="AO2391">
            <v>0.41593477739068674</v>
          </cell>
          <cell r="AP2391">
            <v>0.17075501752150379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BE2391">
            <v>4.1399999999999997</v>
          </cell>
          <cell r="BF2391">
            <v>4.1399999999999997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.60219544352145538</v>
          </cell>
          <cell r="BO2391">
            <v>0.63577364466125574</v>
          </cell>
          <cell r="BP2391">
            <v>0.6357731819152832</v>
          </cell>
          <cell r="BR2391">
            <v>1</v>
          </cell>
        </row>
        <row r="2392">
          <cell r="B2392">
            <v>45339000</v>
          </cell>
          <cell r="C2392" t="str">
            <v>escutcheon</v>
          </cell>
          <cell r="D2392" t="str">
            <v>X999</v>
          </cell>
          <cell r="E2392" t="str">
            <v>no Design</v>
          </cell>
          <cell r="F2392" t="str">
            <v>X999</v>
          </cell>
          <cell r="G2392" t="str">
            <v>no Design</v>
          </cell>
          <cell r="H2392" t="str">
            <v>G010</v>
          </cell>
          <cell r="I2392" t="str">
            <v>GROHE Spare Parts Fittings</v>
          </cell>
          <cell r="J2392" t="str">
            <v>3</v>
          </cell>
          <cell r="K2392">
            <v>0</v>
          </cell>
          <cell r="L2392">
            <v>9.9250000000000007</v>
          </cell>
          <cell r="M2392">
            <v>0</v>
          </cell>
          <cell r="N2392">
            <v>0</v>
          </cell>
          <cell r="O2392">
            <v>65.099999999999994</v>
          </cell>
          <cell r="P2392">
            <v>0.49</v>
          </cell>
          <cell r="Q2392">
            <v>31.898999999999997</v>
          </cell>
          <cell r="R2392">
            <v>0.47265745007680493</v>
          </cell>
          <cell r="S2392">
            <v>30.77</v>
          </cell>
          <cell r="U2392">
            <v>0</v>
          </cell>
          <cell r="V2392">
            <v>0</v>
          </cell>
          <cell r="W2392">
            <v>0</v>
          </cell>
          <cell r="Y2392">
            <v>0</v>
          </cell>
          <cell r="Z2392">
            <v>92.982329999999976</v>
          </cell>
          <cell r="AA2392">
            <v>0.48489999999999994</v>
          </cell>
          <cell r="AB2392">
            <v>45.087131816999985</v>
          </cell>
          <cell r="AC2392">
            <v>0.4677379541678422</v>
          </cell>
          <cell r="AD2392">
            <v>43.491364807959165</v>
          </cell>
          <cell r="AF2392">
            <v>0</v>
          </cell>
          <cell r="AG2392">
            <v>0</v>
          </cell>
          <cell r="AH2392">
            <v>0</v>
          </cell>
          <cell r="AI2392">
            <v>43.491364807959172</v>
          </cell>
          <cell r="AJ2392">
            <v>0</v>
          </cell>
          <cell r="AK2392">
            <v>0</v>
          </cell>
          <cell r="AL2392">
            <v>0</v>
          </cell>
          <cell r="AM2392">
            <v>0.42829999999999968</v>
          </cell>
          <cell r="AN2392">
            <v>0.41343402040816302</v>
          </cell>
          <cell r="AO2392">
            <v>0.41343402040816279</v>
          </cell>
          <cell r="AP2392">
            <v>2.1002518891687654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BE2392">
            <v>17.29</v>
          </cell>
          <cell r="BF2392">
            <v>17.29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.60244981788118479</v>
          </cell>
          <cell r="BO2392">
            <v>0.61652029518806406</v>
          </cell>
          <cell r="BP2392">
            <v>0.61651992797851563</v>
          </cell>
          <cell r="BR2392">
            <v>0</v>
          </cell>
        </row>
        <row r="2393">
          <cell r="B2393" t="str">
            <v>4309100M</v>
          </cell>
          <cell r="C2393" t="str">
            <v>locking washer</v>
          </cell>
          <cell r="D2393" t="str">
            <v>X999</v>
          </cell>
          <cell r="E2393" t="str">
            <v>no Design</v>
          </cell>
          <cell r="F2393" t="str">
            <v>X999</v>
          </cell>
          <cell r="G2393" t="str">
            <v>no Design</v>
          </cell>
          <cell r="H2393" t="str">
            <v>G011</v>
          </cell>
          <cell r="I2393" t="str">
            <v>GROHE Spare Parts SanSys</v>
          </cell>
          <cell r="J2393" t="str">
            <v>1</v>
          </cell>
          <cell r="K2393">
            <v>0</v>
          </cell>
          <cell r="L2393">
            <v>3.2507999999999999</v>
          </cell>
          <cell r="M2393">
            <v>0</v>
          </cell>
          <cell r="N2393">
            <v>0</v>
          </cell>
          <cell r="O2393">
            <v>8.85</v>
          </cell>
          <cell r="P2393">
            <v>0.49</v>
          </cell>
          <cell r="Q2393">
            <v>4.3365</v>
          </cell>
          <cell r="R2393">
            <v>0.42937853107344631</v>
          </cell>
          <cell r="S2393">
            <v>3.8</v>
          </cell>
          <cell r="U2393">
            <v>0</v>
          </cell>
          <cell r="V2393">
            <v>0</v>
          </cell>
          <cell r="W2393">
            <v>0</v>
          </cell>
          <cell r="Y2393">
            <v>0</v>
          </cell>
          <cell r="Z2393">
            <v>12.640454999999998</v>
          </cell>
          <cell r="AA2393">
            <v>0.4849</v>
          </cell>
          <cell r="AB2393">
            <v>6.1293566294999984</v>
          </cell>
          <cell r="AC2393">
            <v>0.42490948921941657</v>
          </cell>
          <cell r="AD2393">
            <v>5.3710492775510188</v>
          </cell>
          <cell r="AF2393">
            <v>0</v>
          </cell>
          <cell r="AG2393">
            <v>0</v>
          </cell>
          <cell r="AH2393">
            <v>0</v>
          </cell>
          <cell r="AI2393">
            <v>5.3710492775510188</v>
          </cell>
          <cell r="AJ2393">
            <v>0</v>
          </cell>
          <cell r="AK2393">
            <v>0</v>
          </cell>
          <cell r="AL2393">
            <v>0</v>
          </cell>
          <cell r="AM2393">
            <v>0.42829999999999968</v>
          </cell>
          <cell r="AN2393">
            <v>0.41343402040816279</v>
          </cell>
          <cell r="AO2393">
            <v>0.41343402040816302</v>
          </cell>
          <cell r="AP2393">
            <v>0.16894302940814576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BE2393">
            <v>2.14</v>
          </cell>
          <cell r="BF2393">
            <v>2.14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.60156761008609594</v>
          </cell>
          <cell r="BO2393">
            <v>0.65086058303405159</v>
          </cell>
          <cell r="BP2393">
            <v>0.65086030960083008</v>
          </cell>
          <cell r="BR2393">
            <v>3</v>
          </cell>
        </row>
        <row r="2394">
          <cell r="B2394">
            <v>45461000</v>
          </cell>
          <cell r="C2394" t="str">
            <v>pressure hose</v>
          </cell>
          <cell r="D2394" t="str">
            <v>X999</v>
          </cell>
          <cell r="E2394" t="str">
            <v>no Design</v>
          </cell>
          <cell r="F2394" t="str">
            <v>X999</v>
          </cell>
          <cell r="G2394" t="str">
            <v>no Design</v>
          </cell>
          <cell r="H2394" t="str">
            <v>G010</v>
          </cell>
          <cell r="I2394" t="str">
            <v>GROHE Spare Parts Fittings</v>
          </cell>
          <cell r="J2394" t="str">
            <v>1</v>
          </cell>
          <cell r="K2394">
            <v>0</v>
          </cell>
          <cell r="L2394">
            <v>9.0299999999999994</v>
          </cell>
          <cell r="M2394">
            <v>0</v>
          </cell>
          <cell r="N2394">
            <v>0</v>
          </cell>
          <cell r="O2394">
            <v>24.36</v>
          </cell>
          <cell r="P2394">
            <v>0.45</v>
          </cell>
          <cell r="Q2394">
            <v>10.962</v>
          </cell>
          <cell r="R2394">
            <v>0.42980295566502469</v>
          </cell>
          <cell r="S2394">
            <v>10.47</v>
          </cell>
          <cell r="U2394">
            <v>0</v>
          </cell>
          <cell r="V2394">
            <v>0</v>
          </cell>
          <cell r="W2394">
            <v>0</v>
          </cell>
          <cell r="Y2394">
            <v>0</v>
          </cell>
          <cell r="Z2394">
            <v>34.788327689039356</v>
          </cell>
          <cell r="AA2394">
            <v>0.44490000000000002</v>
          </cell>
          <cell r="AB2394">
            <v>15.47732698885361</v>
          </cell>
          <cell r="AC2394">
            <v>0.42493185550082108</v>
          </cell>
          <cell r="AD2394">
            <v>14.782668634674085</v>
          </cell>
          <cell r="AF2394">
            <v>0</v>
          </cell>
          <cell r="AG2394">
            <v>0</v>
          </cell>
          <cell r="AH2394">
            <v>0</v>
          </cell>
          <cell r="AI2394">
            <v>14.782668634674085</v>
          </cell>
          <cell r="AJ2394">
            <v>0</v>
          </cell>
          <cell r="AK2394">
            <v>0</v>
          </cell>
          <cell r="AL2394">
            <v>0</v>
          </cell>
          <cell r="AM2394">
            <v>0.42809226966499825</v>
          </cell>
          <cell r="AN2394">
            <v>0.41190722394212842</v>
          </cell>
          <cell r="AO2394">
            <v>0.41190722394212842</v>
          </cell>
          <cell r="AP2394">
            <v>0.15946843853820614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BE2394">
            <v>5.88</v>
          </cell>
          <cell r="BF2394">
            <v>5.88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.60223690692708032</v>
          </cell>
          <cell r="BO2394">
            <v>0.62008943765065949</v>
          </cell>
          <cell r="BP2394">
            <v>0.62008905410766602</v>
          </cell>
        </row>
        <row r="2395">
          <cell r="B2395">
            <v>47095000</v>
          </cell>
          <cell r="C2395" t="str">
            <v>shut-off handle</v>
          </cell>
          <cell r="D2395" t="str">
            <v>X999</v>
          </cell>
          <cell r="E2395" t="str">
            <v>no Design</v>
          </cell>
          <cell r="F2395" t="str">
            <v>X999</v>
          </cell>
          <cell r="G2395" t="str">
            <v>no Design</v>
          </cell>
          <cell r="H2395" t="str">
            <v>G010</v>
          </cell>
          <cell r="I2395" t="str">
            <v>GROHE Spare Parts Fittings</v>
          </cell>
          <cell r="J2395" t="str">
            <v>1</v>
          </cell>
          <cell r="K2395">
            <v>0</v>
          </cell>
          <cell r="L2395">
            <v>12.47</v>
          </cell>
          <cell r="M2395">
            <v>0</v>
          </cell>
          <cell r="N2395">
            <v>0</v>
          </cell>
          <cell r="O2395">
            <v>53.65</v>
          </cell>
          <cell r="P2395">
            <v>0.45</v>
          </cell>
          <cell r="Q2395">
            <v>24.142499999999998</v>
          </cell>
          <cell r="R2395">
            <v>0.43000931966449207</v>
          </cell>
          <cell r="S2395">
            <v>23.07</v>
          </cell>
          <cell r="U2395">
            <v>0</v>
          </cell>
          <cell r="V2395">
            <v>0</v>
          </cell>
          <cell r="W2395">
            <v>0</v>
          </cell>
          <cell r="Y2395">
            <v>0</v>
          </cell>
          <cell r="Z2395">
            <v>76.581908875685414</v>
          </cell>
          <cell r="AA2395">
            <v>0.44489999999999996</v>
          </cell>
          <cell r="AB2395">
            <v>34.071291258792435</v>
          </cell>
          <cell r="AC2395">
            <v>0.42513588070829444</v>
          </cell>
          <cell r="AD2395">
            <v>32.557717276186871</v>
          </cell>
          <cell r="AF2395">
            <v>0</v>
          </cell>
          <cell r="AG2395">
            <v>0</v>
          </cell>
          <cell r="AH2395">
            <v>0</v>
          </cell>
          <cell r="AI2395">
            <v>32.557717276186871</v>
          </cell>
          <cell r="AJ2395">
            <v>0</v>
          </cell>
          <cell r="AK2395">
            <v>0</v>
          </cell>
          <cell r="AL2395">
            <v>0</v>
          </cell>
          <cell r="AM2395">
            <v>0.4274353937686004</v>
          </cell>
          <cell r="AN2395">
            <v>0.41125779263922291</v>
          </cell>
          <cell r="AO2395">
            <v>0.41125779263922291</v>
          </cell>
          <cell r="AP2395">
            <v>0.85004009623095422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BE2395">
            <v>12.95</v>
          </cell>
          <cell r="BF2395">
            <v>12.95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.60224484136448364</v>
          </cell>
          <cell r="BO2395">
            <v>0.61991461076022114</v>
          </cell>
          <cell r="BP2395">
            <v>0.61991453170776367</v>
          </cell>
        </row>
        <row r="2396">
          <cell r="B2396">
            <v>12428000</v>
          </cell>
          <cell r="C2396" t="str">
            <v>elbow union</v>
          </cell>
          <cell r="D2396" t="str">
            <v>G078</v>
          </cell>
          <cell r="E2396" t="str">
            <v>Lahrer THM / MWZ</v>
          </cell>
          <cell r="F2396" t="str">
            <v>G136</v>
          </cell>
          <cell r="G2396" t="str">
            <v>Grohtherm Special</v>
          </cell>
          <cell r="H2396" t="str">
            <v>G010</v>
          </cell>
          <cell r="I2396" t="str">
            <v>GROHE Spare Parts Fittings</v>
          </cell>
          <cell r="J2396" t="str">
            <v>1</v>
          </cell>
          <cell r="K2396">
            <v>0</v>
          </cell>
          <cell r="L2396">
            <v>59.339999999999996</v>
          </cell>
          <cell r="M2396">
            <v>0</v>
          </cell>
          <cell r="N2396">
            <v>0</v>
          </cell>
          <cell r="O2396">
            <v>142</v>
          </cell>
          <cell r="P2396">
            <v>0.45</v>
          </cell>
          <cell r="Q2396">
            <v>63.9</v>
          </cell>
          <cell r="R2396">
            <v>0.43</v>
          </cell>
          <cell r="S2396">
            <v>61.06</v>
          </cell>
          <cell r="U2396">
            <v>0</v>
          </cell>
          <cell r="V2396">
            <v>0</v>
          </cell>
          <cell r="W2396">
            <v>0</v>
          </cell>
          <cell r="Y2396">
            <v>0</v>
          </cell>
          <cell r="Z2396">
            <v>202.55340255787257</v>
          </cell>
          <cell r="AA2396">
            <v>0.44490000000000002</v>
          </cell>
          <cell r="AB2396">
            <v>90.116008797997509</v>
          </cell>
          <cell r="AC2396">
            <v>0.42512666666666665</v>
          </cell>
          <cell r="AD2396">
            <v>86.110852851419835</v>
          </cell>
          <cell r="AF2396">
            <v>0</v>
          </cell>
          <cell r="AG2396">
            <v>0</v>
          </cell>
          <cell r="AH2396">
            <v>0</v>
          </cell>
          <cell r="AI2396">
            <v>86.110852851419835</v>
          </cell>
          <cell r="AJ2396">
            <v>0</v>
          </cell>
          <cell r="AK2396">
            <v>0</v>
          </cell>
          <cell r="AL2396">
            <v>0</v>
          </cell>
          <cell r="AM2396">
            <v>0.42643241237938434</v>
          </cell>
          <cell r="AN2396">
            <v>0.41026617837241797</v>
          </cell>
          <cell r="AO2396">
            <v>0.41026617837241774</v>
          </cell>
          <cell r="AP2396">
            <v>2.898550724637694E-2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BE2396">
            <v>34.25</v>
          </cell>
          <cell r="BF2396">
            <v>34.25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.60225687162689312</v>
          </cell>
          <cell r="BO2396">
            <v>0.61993434399903113</v>
          </cell>
          <cell r="BP2396">
            <v>0.61993408203125</v>
          </cell>
          <cell r="BR2396">
            <v>0</v>
          </cell>
        </row>
        <row r="2397">
          <cell r="B2397" t="str">
            <v>0363800M</v>
          </cell>
          <cell r="C2397" t="str">
            <v>seal</v>
          </cell>
          <cell r="D2397" t="str">
            <v>X999</v>
          </cell>
          <cell r="E2397" t="str">
            <v>no Design</v>
          </cell>
          <cell r="F2397" t="str">
            <v>X999</v>
          </cell>
          <cell r="G2397" t="str">
            <v>no Design</v>
          </cell>
          <cell r="H2397" t="str">
            <v>G010</v>
          </cell>
          <cell r="I2397" t="str">
            <v>GROHE Spare Parts Fittings</v>
          </cell>
          <cell r="J2397" t="str">
            <v>1</v>
          </cell>
          <cell r="K2397">
            <v>0</v>
          </cell>
          <cell r="L2397">
            <v>43.754000000000005</v>
          </cell>
          <cell r="M2397">
            <v>0</v>
          </cell>
          <cell r="N2397">
            <v>0</v>
          </cell>
          <cell r="O2397">
            <v>110.24</v>
          </cell>
          <cell r="P2397">
            <v>0.46</v>
          </cell>
          <cell r="Q2397">
            <v>50.7104</v>
          </cell>
          <cell r="R2397">
            <v>0.42071843251088537</v>
          </cell>
          <cell r="S2397">
            <v>46.38</v>
          </cell>
          <cell r="U2397">
            <v>0</v>
          </cell>
          <cell r="V2397">
            <v>0</v>
          </cell>
          <cell r="W2397">
            <v>0</v>
          </cell>
          <cell r="Y2397">
            <v>0</v>
          </cell>
          <cell r="Z2397">
            <v>156.83164912572443</v>
          </cell>
          <cell r="AA2397">
            <v>0.45490000000000003</v>
          </cell>
          <cell r="AB2397">
            <v>71.342717187292038</v>
          </cell>
          <cell r="AC2397">
            <v>0.41605394554174296</v>
          </cell>
          <cell r="AD2397">
            <v>65.25042640457589</v>
          </cell>
          <cell r="AF2397">
            <v>0</v>
          </cell>
          <cell r="AG2397">
            <v>0</v>
          </cell>
          <cell r="AH2397">
            <v>0</v>
          </cell>
          <cell r="AI2397">
            <v>65.25042640457589</v>
          </cell>
          <cell r="AJ2397">
            <v>0</v>
          </cell>
          <cell r="AK2397">
            <v>0</v>
          </cell>
          <cell r="AL2397">
            <v>0</v>
          </cell>
          <cell r="AM2397">
            <v>0.42263832661215917</v>
          </cell>
          <cell r="AN2397">
            <v>0.40686559733885042</v>
          </cell>
          <cell r="AO2397">
            <v>0.40686559733885042</v>
          </cell>
          <cell r="AP2397">
            <v>6.0017369840471568E-2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BE2397">
            <v>25.95</v>
          </cell>
          <cell r="BF2397">
            <v>25.95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.60230144950929887</v>
          </cell>
          <cell r="BO2397">
            <v>0.63626280266456736</v>
          </cell>
          <cell r="BP2397">
            <v>0.63626241683959961</v>
          </cell>
        </row>
        <row r="2398">
          <cell r="B2398" t="str">
            <v>47463IP0</v>
          </cell>
          <cell r="C2398" t="str">
            <v>escutcheon</v>
          </cell>
          <cell r="D2398" t="str">
            <v>X999</v>
          </cell>
          <cell r="E2398" t="str">
            <v>no Design</v>
          </cell>
          <cell r="F2398" t="str">
            <v>X999</v>
          </cell>
          <cell r="G2398" t="str">
            <v>no Design</v>
          </cell>
          <cell r="H2398" t="str">
            <v>G010</v>
          </cell>
          <cell r="I2398" t="str">
            <v>GROHE Spare Parts Fittings</v>
          </cell>
          <cell r="J2398" t="str">
            <v>1</v>
          </cell>
          <cell r="K2398">
            <v>0</v>
          </cell>
          <cell r="L2398">
            <v>94.17</v>
          </cell>
          <cell r="M2398">
            <v>0</v>
          </cell>
          <cell r="N2398">
            <v>0</v>
          </cell>
          <cell r="O2398">
            <v>306.60000000000002</v>
          </cell>
          <cell r="P2398">
            <v>0.45</v>
          </cell>
          <cell r="Q2398">
            <v>137.97000000000003</v>
          </cell>
          <cell r="R2398">
            <v>0.43000652315720805</v>
          </cell>
          <cell r="S2398">
            <v>131.84</v>
          </cell>
          <cell r="U2398">
            <v>0</v>
          </cell>
          <cell r="V2398">
            <v>0</v>
          </cell>
          <cell r="W2398">
            <v>0</v>
          </cell>
          <cell r="Y2398">
            <v>0</v>
          </cell>
          <cell r="Z2398">
            <v>435.91271661087484</v>
          </cell>
          <cell r="AA2398">
            <v>0.44489999999999996</v>
          </cell>
          <cell r="AB2398">
            <v>193.93756762017819</v>
          </cell>
          <cell r="AC2398">
            <v>0.42513311589475966</v>
          </cell>
          <cell r="AD2398">
            <v>185.32093147093059</v>
          </cell>
          <cell r="AF2398">
            <v>0</v>
          </cell>
          <cell r="AG2398">
            <v>0</v>
          </cell>
          <cell r="AH2398">
            <v>0</v>
          </cell>
          <cell r="AI2398">
            <v>185.32093147093059</v>
          </cell>
          <cell r="AJ2398">
            <v>0</v>
          </cell>
          <cell r="AK2398">
            <v>0</v>
          </cell>
          <cell r="AL2398">
            <v>0</v>
          </cell>
          <cell r="AM2398">
            <v>0.42176358972888073</v>
          </cell>
          <cell r="AN2398">
            <v>0.40565026904528634</v>
          </cell>
          <cell r="AO2398">
            <v>0.40565026904528656</v>
          </cell>
          <cell r="AP2398">
            <v>0.4000212381862589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BE2398">
            <v>73.7</v>
          </cell>
          <cell r="BF2398">
            <v>73.7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.60231151756562062</v>
          </cell>
          <cell r="BO2398">
            <v>0.61998079637494685</v>
          </cell>
          <cell r="BP2398">
            <v>0.6199803352355957</v>
          </cell>
          <cell r="BR2398">
            <v>0</v>
          </cell>
        </row>
        <row r="2399">
          <cell r="B2399">
            <v>46053000</v>
          </cell>
          <cell r="C2399" t="str">
            <v>lever</v>
          </cell>
          <cell r="D2399" t="str">
            <v>X999</v>
          </cell>
          <cell r="E2399" t="str">
            <v>no Design</v>
          </cell>
          <cell r="F2399" t="str">
            <v>X999</v>
          </cell>
          <cell r="G2399" t="str">
            <v>no Design</v>
          </cell>
          <cell r="H2399" t="str">
            <v>G010</v>
          </cell>
          <cell r="I2399" t="str">
            <v>GROHE Spare Parts Fittings</v>
          </cell>
          <cell r="J2399" t="str">
            <v>1</v>
          </cell>
          <cell r="K2399">
            <v>0</v>
          </cell>
          <cell r="L2399">
            <v>35.299999999999997</v>
          </cell>
          <cell r="M2399">
            <v>0</v>
          </cell>
          <cell r="N2399">
            <v>0</v>
          </cell>
          <cell r="O2399">
            <v>122.64</v>
          </cell>
          <cell r="P2399">
            <v>0.45</v>
          </cell>
          <cell r="Q2399">
            <v>55.188000000000002</v>
          </cell>
          <cell r="R2399">
            <v>0.48352902804957598</v>
          </cell>
          <cell r="S2399">
            <v>59.3</v>
          </cell>
          <cell r="U2399">
            <v>0</v>
          </cell>
          <cell r="V2399">
            <v>0</v>
          </cell>
          <cell r="W2399">
            <v>0</v>
          </cell>
          <cell r="Y2399">
            <v>0</v>
          </cell>
          <cell r="Z2399">
            <v>174.2673091149837</v>
          </cell>
          <cell r="AA2399">
            <v>0.44490000000000002</v>
          </cell>
          <cell r="AB2399">
            <v>77.531525825256253</v>
          </cell>
          <cell r="AC2399">
            <v>0.47804903239834745</v>
          </cell>
          <cell r="AD2399">
            <v>83.308318501081672</v>
          </cell>
          <cell r="AF2399">
            <v>0</v>
          </cell>
          <cell r="AG2399">
            <v>0</v>
          </cell>
          <cell r="AH2399">
            <v>0</v>
          </cell>
          <cell r="AI2399">
            <v>83.308318501081672</v>
          </cell>
          <cell r="AJ2399">
            <v>0</v>
          </cell>
          <cell r="AK2399">
            <v>0</v>
          </cell>
          <cell r="AL2399">
            <v>0</v>
          </cell>
          <cell r="AM2399">
            <v>0.42096631698453768</v>
          </cell>
          <cell r="AN2399">
            <v>0.40486203205871285</v>
          </cell>
          <cell r="AO2399">
            <v>0.40486203205871285</v>
          </cell>
          <cell r="AP2399">
            <v>0.67988668555240794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BE2399">
            <v>33.130000000000003</v>
          </cell>
          <cell r="BF2399">
            <v>33.130000000000003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.60232062540585496</v>
          </cell>
          <cell r="BO2399">
            <v>0.57268995228251074</v>
          </cell>
          <cell r="BP2399">
            <v>0.57268953323364258</v>
          </cell>
        </row>
        <row r="2400">
          <cell r="B2400" t="str">
            <v>0241100M</v>
          </cell>
          <cell r="C2400" t="str">
            <v>screw</v>
          </cell>
          <cell r="D2400" t="str">
            <v>X999</v>
          </cell>
          <cell r="E2400" t="str">
            <v>no Design</v>
          </cell>
          <cell r="F2400" t="str">
            <v>X999</v>
          </cell>
          <cell r="G2400" t="str">
            <v>no Design</v>
          </cell>
          <cell r="H2400" t="str">
            <v>G010</v>
          </cell>
          <cell r="I2400" t="str">
            <v>GROHE Spare Parts Fittings</v>
          </cell>
          <cell r="J2400" t="str">
            <v>1</v>
          </cell>
          <cell r="K2400">
            <v>0</v>
          </cell>
          <cell r="L2400">
            <v>13.673999999999999</v>
          </cell>
          <cell r="M2400">
            <v>0</v>
          </cell>
          <cell r="N2400">
            <v>0</v>
          </cell>
          <cell r="O2400">
            <v>37.21</v>
          </cell>
          <cell r="P2400">
            <v>0.46</v>
          </cell>
          <cell r="Q2400">
            <v>17.116600000000002</v>
          </cell>
          <cell r="R2400">
            <v>0.42999193765116905</v>
          </cell>
          <cell r="S2400">
            <v>16</v>
          </cell>
          <cell r="U2400">
            <v>0</v>
          </cell>
          <cell r="V2400">
            <v>0</v>
          </cell>
          <cell r="W2400">
            <v>0</v>
          </cell>
          <cell r="Y2400">
            <v>0</v>
          </cell>
          <cell r="Z2400">
            <v>52.810593056546814</v>
          </cell>
          <cell r="AA2400">
            <v>0.45490000000000008</v>
          </cell>
          <cell r="AB2400">
            <v>24.023538781423149</v>
          </cell>
          <cell r="AC2400">
            <v>0.42522463573373226</v>
          </cell>
          <cell r="AD2400">
            <v>22.45636519535249</v>
          </cell>
          <cell r="AF2400">
            <v>0</v>
          </cell>
          <cell r="AG2400">
            <v>0</v>
          </cell>
          <cell r="AH2400">
            <v>0</v>
          </cell>
          <cell r="AI2400">
            <v>22.456365195352486</v>
          </cell>
          <cell r="AJ2400">
            <v>0</v>
          </cell>
          <cell r="AK2400">
            <v>0</v>
          </cell>
          <cell r="AL2400">
            <v>0</v>
          </cell>
          <cell r="AM2400">
            <v>0.41925807730574616</v>
          </cell>
          <cell r="AN2400">
            <v>0.40352282470953038</v>
          </cell>
          <cell r="AO2400">
            <v>0.4035228247095306</v>
          </cell>
          <cell r="AP2400">
            <v>0.17010384671639622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BE2400">
            <v>8.93</v>
          </cell>
          <cell r="BF2400">
            <v>8.93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.60233991911352913</v>
          </cell>
          <cell r="BO2400">
            <v>0.62828124194153423</v>
          </cell>
          <cell r="BP2400">
            <v>0.6282811164855957</v>
          </cell>
        </row>
        <row r="2401">
          <cell r="B2401" t="str">
            <v>46230G00</v>
          </cell>
          <cell r="C2401" t="str">
            <v>cap</v>
          </cell>
          <cell r="D2401" t="str">
            <v>X999</v>
          </cell>
          <cell r="E2401" t="str">
            <v>no Design</v>
          </cell>
          <cell r="F2401" t="str">
            <v>X999</v>
          </cell>
          <cell r="G2401" t="str">
            <v>no Design</v>
          </cell>
          <cell r="H2401" t="str">
            <v>G010</v>
          </cell>
          <cell r="I2401" t="str">
            <v>GROHE Spare Parts Fittings</v>
          </cell>
          <cell r="J2401" t="str">
            <v>1</v>
          </cell>
          <cell r="K2401">
            <v>0</v>
          </cell>
          <cell r="L2401">
            <v>20.433600000000002</v>
          </cell>
          <cell r="M2401">
            <v>0</v>
          </cell>
          <cell r="N2401">
            <v>0</v>
          </cell>
          <cell r="O2401">
            <v>55.6</v>
          </cell>
          <cell r="P2401">
            <v>0.48</v>
          </cell>
          <cell r="Q2401">
            <v>26.687999999999999</v>
          </cell>
          <cell r="R2401">
            <v>0.43003597122302156</v>
          </cell>
          <cell r="S2401">
            <v>23.91</v>
          </cell>
          <cell r="U2401">
            <v>0</v>
          </cell>
          <cell r="V2401">
            <v>0</v>
          </cell>
          <cell r="W2401">
            <v>0</v>
          </cell>
          <cell r="Y2401">
            <v>0</v>
          </cell>
          <cell r="Z2401">
            <v>78.905051216610403</v>
          </cell>
          <cell r="AA2401">
            <v>0.47489999999999993</v>
          </cell>
          <cell r="AB2401">
            <v>37.472008822768274</v>
          </cell>
          <cell r="AC2401">
            <v>0.42546683902877691</v>
          </cell>
          <cell r="AD2401">
            <v>33.571482724534974</v>
          </cell>
          <cell r="AF2401">
            <v>0</v>
          </cell>
          <cell r="AG2401">
            <v>0</v>
          </cell>
          <cell r="AH2401">
            <v>0</v>
          </cell>
          <cell r="AI2401">
            <v>33.571482724534981</v>
          </cell>
          <cell r="AJ2401">
            <v>0</v>
          </cell>
          <cell r="AK2401">
            <v>0</v>
          </cell>
          <cell r="AL2401">
            <v>0</v>
          </cell>
          <cell r="AM2401">
            <v>0.41915559742105035</v>
          </cell>
          <cell r="AN2401">
            <v>0.40407706919845165</v>
          </cell>
          <cell r="AO2401">
            <v>0.40407706919845143</v>
          </cell>
          <cell r="AP2401">
            <v>0.17013154803852459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BE2401">
            <v>13.35</v>
          </cell>
          <cell r="BF2401">
            <v>13.35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.60234106698410883</v>
          </cell>
          <cell r="BO2401">
            <v>0.64373407192708487</v>
          </cell>
          <cell r="BP2401">
            <v>0.64373397827148438</v>
          </cell>
          <cell r="BR2401">
            <v>0</v>
          </cell>
        </row>
        <row r="2402">
          <cell r="B2402" t="str">
            <v>0268000M</v>
          </cell>
          <cell r="C2402" t="str">
            <v>o-ring</v>
          </cell>
          <cell r="D2402" t="str">
            <v>X999</v>
          </cell>
          <cell r="E2402" t="str">
            <v>no Design</v>
          </cell>
          <cell r="F2402" t="str">
            <v>X999</v>
          </cell>
          <cell r="G2402" t="str">
            <v>no Design</v>
          </cell>
          <cell r="H2402" t="str">
            <v>G010</v>
          </cell>
          <cell r="I2402" t="str">
            <v>GROHE Spare Parts Fittings</v>
          </cell>
          <cell r="J2402" t="str">
            <v>1</v>
          </cell>
          <cell r="K2402">
            <v>0</v>
          </cell>
          <cell r="L2402">
            <v>4.7299999999999995</v>
          </cell>
          <cell r="M2402">
            <v>0</v>
          </cell>
          <cell r="N2402">
            <v>0</v>
          </cell>
          <cell r="O2402">
            <v>11.32</v>
          </cell>
          <cell r="P2402">
            <v>0.45</v>
          </cell>
          <cell r="Q2402">
            <v>5.0940000000000003</v>
          </cell>
          <cell r="R2402">
            <v>0.43021201413427562</v>
          </cell>
          <cell r="S2402">
            <v>4.87</v>
          </cell>
          <cell r="U2402">
            <v>0</v>
          </cell>
          <cell r="V2402">
            <v>0</v>
          </cell>
          <cell r="W2402">
            <v>0</v>
          </cell>
          <cell r="Y2402">
            <v>0</v>
          </cell>
          <cell r="Z2402">
            <v>16.051193999999999</v>
          </cell>
          <cell r="AA2402">
            <v>0.44490000000000007</v>
          </cell>
          <cell r="AB2402">
            <v>7.1411762106000003</v>
          </cell>
          <cell r="AC2402">
            <v>0.42533627797408724</v>
          </cell>
          <cell r="AD2402">
            <v>6.8271551130000008</v>
          </cell>
          <cell r="AF2402">
            <v>0</v>
          </cell>
          <cell r="AG2402">
            <v>0</v>
          </cell>
          <cell r="AH2402">
            <v>0</v>
          </cell>
          <cell r="AI2402">
            <v>6.8271551129999999</v>
          </cell>
          <cell r="AJ2402">
            <v>0</v>
          </cell>
          <cell r="AK2402">
            <v>0</v>
          </cell>
          <cell r="AL2402">
            <v>0</v>
          </cell>
          <cell r="AM2402">
            <v>0.41794999999999982</v>
          </cell>
          <cell r="AN2402">
            <v>0.40187989999999996</v>
          </cell>
          <cell r="AO2402">
            <v>0.40187990000000018</v>
          </cell>
          <cell r="AP2402">
            <v>2.9598308668076223E-2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BE2402">
            <v>2.7</v>
          </cell>
          <cell r="BF2402">
            <v>2.7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.60452048396281988</v>
          </cell>
          <cell r="BO2402">
            <v>0.62191102412621369</v>
          </cell>
          <cell r="BP2402">
            <v>0.62191057205200195</v>
          </cell>
          <cell r="BR2402">
            <v>56</v>
          </cell>
        </row>
        <row r="2403">
          <cell r="B2403" t="str">
            <v>46130IG0</v>
          </cell>
          <cell r="C2403" t="str">
            <v>cap</v>
          </cell>
          <cell r="D2403" t="str">
            <v>X999</v>
          </cell>
          <cell r="E2403" t="str">
            <v>no Design</v>
          </cell>
          <cell r="F2403" t="str">
            <v>X999</v>
          </cell>
          <cell r="G2403" t="str">
            <v>no Design</v>
          </cell>
          <cell r="H2403" t="str">
            <v>G010</v>
          </cell>
          <cell r="I2403" t="str">
            <v>GROHE Spare Parts Fittings</v>
          </cell>
          <cell r="J2403" t="str">
            <v>1</v>
          </cell>
          <cell r="K2403">
            <v>0</v>
          </cell>
          <cell r="L2403">
            <v>34.83</v>
          </cell>
          <cell r="M2403">
            <v>0</v>
          </cell>
          <cell r="N2403">
            <v>0</v>
          </cell>
          <cell r="O2403">
            <v>106.92</v>
          </cell>
          <cell r="P2403">
            <v>0.45</v>
          </cell>
          <cell r="Q2403">
            <v>48.114000000000004</v>
          </cell>
          <cell r="R2403">
            <v>0.43004115226337447</v>
          </cell>
          <cell r="S2403">
            <v>45.98</v>
          </cell>
          <cell r="U2403">
            <v>0</v>
          </cell>
          <cell r="V2403">
            <v>0</v>
          </cell>
          <cell r="W2403">
            <v>0</v>
          </cell>
          <cell r="Y2403">
            <v>0</v>
          </cell>
          <cell r="Z2403">
            <v>151.59806152935064</v>
          </cell>
          <cell r="AA2403">
            <v>0.44490000000000007</v>
          </cell>
          <cell r="AB2403">
            <v>67.445977574408118</v>
          </cell>
          <cell r="AC2403">
            <v>0.42516735253772298</v>
          </cell>
          <cell r="AD2403">
            <v>64.454546470284839</v>
          </cell>
          <cell r="AF2403">
            <v>0</v>
          </cell>
          <cell r="AG2403">
            <v>0</v>
          </cell>
          <cell r="AH2403">
            <v>0</v>
          </cell>
          <cell r="AI2403">
            <v>64.454546470284839</v>
          </cell>
          <cell r="AJ2403">
            <v>0</v>
          </cell>
          <cell r="AK2403">
            <v>0</v>
          </cell>
          <cell r="AL2403">
            <v>0</v>
          </cell>
          <cell r="AM2403">
            <v>0.41786439889029792</v>
          </cell>
          <cell r="AN2403">
            <v>0.4017952690362081</v>
          </cell>
          <cell r="AO2403">
            <v>0.4017952690362081</v>
          </cell>
          <cell r="AP2403">
            <v>0.32012632787826578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BE2403">
            <v>25.63</v>
          </cell>
          <cell r="BF2403">
            <v>25.63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.6023554364498388</v>
          </cell>
          <cell r="BO2403">
            <v>0.619992163776938</v>
          </cell>
          <cell r="BP2403">
            <v>0.61999177932739258</v>
          </cell>
          <cell r="BR2403">
            <v>62</v>
          </cell>
        </row>
        <row r="2404">
          <cell r="B2404">
            <v>42332000</v>
          </cell>
          <cell r="C2404" t="str">
            <v>electronic</v>
          </cell>
          <cell r="D2404" t="str">
            <v>X999</v>
          </cell>
          <cell r="E2404" t="str">
            <v>no Design</v>
          </cell>
          <cell r="F2404" t="str">
            <v>X999</v>
          </cell>
          <cell r="G2404" t="str">
            <v>no Design</v>
          </cell>
          <cell r="H2404" t="str">
            <v>G010</v>
          </cell>
          <cell r="I2404" t="str">
            <v>GROHE Spare Parts Fittings</v>
          </cell>
          <cell r="J2404" t="str">
            <v>1</v>
          </cell>
          <cell r="K2404">
            <v>0</v>
          </cell>
          <cell r="L2404">
            <v>50.31</v>
          </cell>
          <cell r="M2404">
            <v>0</v>
          </cell>
          <cell r="N2404">
            <v>0</v>
          </cell>
          <cell r="O2404">
            <v>152.1</v>
          </cell>
          <cell r="P2404">
            <v>0.45</v>
          </cell>
          <cell r="Q2404">
            <v>68.444999999999993</v>
          </cell>
          <cell r="R2404">
            <v>0.42998027613412232</v>
          </cell>
          <cell r="S2404">
            <v>65.400000000000006</v>
          </cell>
          <cell r="U2404">
            <v>0</v>
          </cell>
          <cell r="V2404">
            <v>0</v>
          </cell>
          <cell r="W2404">
            <v>0</v>
          </cell>
          <cell r="Y2404">
            <v>0</v>
          </cell>
          <cell r="Z2404">
            <v>215.40084529993865</v>
          </cell>
          <cell r="AA2404">
            <v>0.44490000000000002</v>
          </cell>
          <cell r="AB2404">
            <v>95.831836073942711</v>
          </cell>
          <cell r="AC2404">
            <v>0.4251071663379356</v>
          </cell>
          <cell r="AD2404">
            <v>91.568442972252953</v>
          </cell>
          <cell r="AF2404">
            <v>0</v>
          </cell>
          <cell r="AG2404">
            <v>0</v>
          </cell>
          <cell r="AH2404">
            <v>0</v>
          </cell>
          <cell r="AI2404">
            <v>91.568442972252953</v>
          </cell>
          <cell r="AJ2404">
            <v>0</v>
          </cell>
          <cell r="AK2404">
            <v>0</v>
          </cell>
          <cell r="AL2404">
            <v>0</v>
          </cell>
          <cell r="AM2404">
            <v>0.41617912754726283</v>
          </cell>
          <cell r="AN2404">
            <v>0.40012909743506064</v>
          </cell>
          <cell r="AO2404">
            <v>0.40012909743506042</v>
          </cell>
          <cell r="AP2404">
            <v>0.29994036970781157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BE2404">
            <v>36.409999999999997</v>
          </cell>
          <cell r="BF2404">
            <v>36.409999999999997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.6023739312567219</v>
          </cell>
          <cell r="BO2404">
            <v>0.62006362925253278</v>
          </cell>
          <cell r="BP2404">
            <v>0.62006330490112305</v>
          </cell>
          <cell r="BR2404">
            <v>0</v>
          </cell>
        </row>
        <row r="2405">
          <cell r="B2405">
            <v>45540000</v>
          </cell>
          <cell r="C2405" t="str">
            <v>escutcheon</v>
          </cell>
          <cell r="D2405" t="str">
            <v>X999</v>
          </cell>
          <cell r="E2405" t="str">
            <v>no Design</v>
          </cell>
          <cell r="F2405" t="str">
            <v>X999</v>
          </cell>
          <cell r="G2405" t="str">
            <v>no Design</v>
          </cell>
          <cell r="H2405" t="str">
            <v>G010</v>
          </cell>
          <cell r="I2405" t="str">
            <v>GROHE Spare Parts Fittings</v>
          </cell>
          <cell r="J2405" t="str">
            <v>1</v>
          </cell>
          <cell r="K2405">
            <v>0</v>
          </cell>
          <cell r="L2405">
            <v>9.15</v>
          </cell>
          <cell r="M2405">
            <v>0</v>
          </cell>
          <cell r="N2405">
            <v>0</v>
          </cell>
          <cell r="O2405">
            <v>26.25</v>
          </cell>
          <cell r="P2405">
            <v>0.46</v>
          </cell>
          <cell r="Q2405">
            <v>12.075000000000001</v>
          </cell>
          <cell r="R2405">
            <v>0.43580952380952381</v>
          </cell>
          <cell r="S2405">
            <v>11.44</v>
          </cell>
          <cell r="U2405">
            <v>0</v>
          </cell>
          <cell r="V2405">
            <v>0</v>
          </cell>
          <cell r="W2405">
            <v>0</v>
          </cell>
          <cell r="Y2405">
            <v>0</v>
          </cell>
          <cell r="Z2405">
            <v>37.115389466647549</v>
          </cell>
          <cell r="AA2405">
            <v>0.45490000000000008</v>
          </cell>
          <cell r="AB2405">
            <v>16.883790668377973</v>
          </cell>
          <cell r="AC2405">
            <v>0.43097772256728784</v>
          </cell>
          <cell r="AD2405">
            <v>15.995906024533666</v>
          </cell>
          <cell r="AF2405">
            <v>0</v>
          </cell>
          <cell r="AG2405">
            <v>0</v>
          </cell>
          <cell r="AH2405">
            <v>0</v>
          </cell>
          <cell r="AI2405">
            <v>15.995906024533666</v>
          </cell>
          <cell r="AJ2405">
            <v>0</v>
          </cell>
          <cell r="AK2405">
            <v>0</v>
          </cell>
          <cell r="AL2405">
            <v>0</v>
          </cell>
          <cell r="AM2405">
            <v>0.4139195987294304</v>
          </cell>
          <cell r="AN2405">
            <v>0.39824353361308251</v>
          </cell>
          <cell r="AO2405">
            <v>0.39824353361308273</v>
          </cell>
          <cell r="AP2405">
            <v>0.25027322404371577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BE2405">
            <v>6.36</v>
          </cell>
          <cell r="BF2405">
            <v>6.36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.60239826426553311</v>
          </cell>
          <cell r="BO2405">
            <v>0.62330734105156937</v>
          </cell>
          <cell r="BP2405">
            <v>0.62330722808837891</v>
          </cell>
        </row>
        <row r="2406">
          <cell r="B2406">
            <v>48011000</v>
          </cell>
          <cell r="C2406" t="str">
            <v>spray face plate</v>
          </cell>
          <cell r="D2406" t="str">
            <v>X999</v>
          </cell>
          <cell r="E2406" t="str">
            <v>no Design</v>
          </cell>
          <cell r="F2406" t="str">
            <v>X999</v>
          </cell>
          <cell r="G2406" t="str">
            <v>no Design</v>
          </cell>
          <cell r="H2406" t="str">
            <v>G010</v>
          </cell>
          <cell r="I2406" t="str">
            <v>GROHE Spare Parts Fittings</v>
          </cell>
          <cell r="J2406" t="str">
            <v>1</v>
          </cell>
          <cell r="K2406">
            <v>0</v>
          </cell>
          <cell r="L2406">
            <v>17.125</v>
          </cell>
          <cell r="M2406">
            <v>0</v>
          </cell>
          <cell r="N2406">
            <v>0</v>
          </cell>
          <cell r="O2406">
            <v>40.130000000000003</v>
          </cell>
          <cell r="P2406">
            <v>0.49</v>
          </cell>
          <cell r="Q2406">
            <v>19.663700000000002</v>
          </cell>
          <cell r="R2406">
            <v>0.43907301270869675</v>
          </cell>
          <cell r="S2406">
            <v>17.62</v>
          </cell>
          <cell r="U2406">
            <v>0</v>
          </cell>
          <cell r="V2406">
            <v>0</v>
          </cell>
          <cell r="W2406">
            <v>0</v>
          </cell>
          <cell r="Y2406">
            <v>0</v>
          </cell>
          <cell r="Z2406">
            <v>56.726883372767787</v>
          </cell>
          <cell r="AA2406">
            <v>0.48489999999999994</v>
          </cell>
          <cell r="AB2406">
            <v>27.506865747455098</v>
          </cell>
          <cell r="AC2406">
            <v>0.43450306910703473</v>
          </cell>
          <cell r="AD2406">
            <v>24.64800492634442</v>
          </cell>
          <cell r="AF2406">
            <v>0</v>
          </cell>
          <cell r="AG2406">
            <v>0</v>
          </cell>
          <cell r="AH2406">
            <v>0</v>
          </cell>
          <cell r="AI2406">
            <v>24.648004926344424</v>
          </cell>
          <cell r="AJ2406">
            <v>0</v>
          </cell>
          <cell r="AK2406">
            <v>0</v>
          </cell>
          <cell r="AL2406">
            <v>0</v>
          </cell>
          <cell r="AM2406">
            <v>0.41357795596231717</v>
          </cell>
          <cell r="AN2406">
            <v>0.39886520580842344</v>
          </cell>
          <cell r="AO2406">
            <v>0.39886520580842322</v>
          </cell>
          <cell r="AP2406">
            <v>2.8905109489051117E-2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BE2406">
            <v>9.8000000000000007</v>
          </cell>
          <cell r="BF2406">
            <v>9.8000000000000007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.60240189705879565</v>
          </cell>
          <cell r="BO2406">
            <v>0.64372531243743447</v>
          </cell>
          <cell r="BP2406">
            <v>0.64372491836547852</v>
          </cell>
          <cell r="BR2406">
            <v>18</v>
          </cell>
        </row>
        <row r="2407">
          <cell r="B2407">
            <v>7899000</v>
          </cell>
          <cell r="C2407" t="str">
            <v>strainer</v>
          </cell>
          <cell r="D2407" t="str">
            <v>X999</v>
          </cell>
          <cell r="E2407" t="str">
            <v>no Design</v>
          </cell>
          <cell r="F2407" t="str">
            <v>X999</v>
          </cell>
          <cell r="G2407" t="str">
            <v>no Design</v>
          </cell>
          <cell r="H2407" t="str">
            <v>G010</v>
          </cell>
          <cell r="I2407" t="str">
            <v>GROHE Spare Parts Fittings</v>
          </cell>
          <cell r="J2407" t="str">
            <v>1</v>
          </cell>
          <cell r="K2407">
            <v>0</v>
          </cell>
          <cell r="L2407">
            <v>2.0640000000000001</v>
          </cell>
          <cell r="M2407">
            <v>0</v>
          </cell>
          <cell r="N2407">
            <v>0</v>
          </cell>
          <cell r="O2407">
            <v>5.62</v>
          </cell>
          <cell r="P2407">
            <v>0.5</v>
          </cell>
          <cell r="Q2407">
            <v>2.81</v>
          </cell>
          <cell r="R2407">
            <v>0.42882562277580072</v>
          </cell>
          <cell r="S2407">
            <v>2.41</v>
          </cell>
          <cell r="U2407">
            <v>0</v>
          </cell>
          <cell r="V2407">
            <v>0</v>
          </cell>
          <cell r="W2407">
            <v>0</v>
          </cell>
          <cell r="Y2407">
            <v>0</v>
          </cell>
          <cell r="Z2407">
            <v>7.9107120000000002</v>
          </cell>
          <cell r="AA2407">
            <v>0.49490000000000001</v>
          </cell>
          <cell r="AB2407">
            <v>3.9150113688000001</v>
          </cell>
          <cell r="AC2407">
            <v>0.42445160142348753</v>
          </cell>
          <cell r="AD2407">
            <v>3.3577143768000002</v>
          </cell>
          <cell r="AF2407">
            <v>0</v>
          </cell>
          <cell r="AG2407">
            <v>0</v>
          </cell>
          <cell r="AH2407">
            <v>0</v>
          </cell>
          <cell r="AI2407">
            <v>3.3577143768000002</v>
          </cell>
          <cell r="AJ2407">
            <v>0</v>
          </cell>
          <cell r="AK2407">
            <v>0</v>
          </cell>
          <cell r="AL2407">
            <v>0</v>
          </cell>
          <cell r="AM2407">
            <v>0.40759999999999996</v>
          </cell>
          <cell r="AN2407">
            <v>0.39324248000000006</v>
          </cell>
          <cell r="AO2407">
            <v>0.39324248000000006</v>
          </cell>
          <cell r="AP2407">
            <v>0.16763565891472876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BE2407">
            <v>1.35</v>
          </cell>
          <cell r="BF2407">
            <v>1.35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.59794078694490105</v>
          </cell>
          <cell r="BO2407">
            <v>0.6551734151377977</v>
          </cell>
          <cell r="BP2407">
            <v>0.65517330169677734</v>
          </cell>
          <cell r="BR2407">
            <v>747</v>
          </cell>
        </row>
        <row r="2408">
          <cell r="B2408">
            <v>43863000</v>
          </cell>
          <cell r="C2408" t="str">
            <v>exchange electronic RADAR for Urinal</v>
          </cell>
          <cell r="D2408" t="str">
            <v>X999</v>
          </cell>
          <cell r="E2408" t="str">
            <v>no Design</v>
          </cell>
          <cell r="F2408" t="str">
            <v>X999</v>
          </cell>
          <cell r="G2408" t="str">
            <v>no Design</v>
          </cell>
          <cell r="H2408" t="str">
            <v>G011</v>
          </cell>
          <cell r="I2408" t="str">
            <v>GROHE Spare Parts SanSys</v>
          </cell>
          <cell r="J2408" t="str">
            <v>1</v>
          </cell>
          <cell r="K2408">
            <v>0</v>
          </cell>
          <cell r="L2408">
            <v>208.2</v>
          </cell>
          <cell r="M2408">
            <v>0</v>
          </cell>
          <cell r="N2408">
            <v>0</v>
          </cell>
          <cell r="O2408">
            <v>581.94000000000005</v>
          </cell>
          <cell r="P2408">
            <v>0.49</v>
          </cell>
          <cell r="Q2408">
            <v>285.1506</v>
          </cell>
          <cell r="R2408">
            <v>0.43647111386053539</v>
          </cell>
          <cell r="S2408">
            <v>254</v>
          </cell>
          <cell r="U2408">
            <v>0</v>
          </cell>
          <cell r="V2408">
            <v>0</v>
          </cell>
          <cell r="W2408">
            <v>0</v>
          </cell>
          <cell r="Y2408">
            <v>0</v>
          </cell>
          <cell r="Z2408">
            <v>814.22490888023265</v>
          </cell>
          <cell r="AA2408">
            <v>0.48489999999999994</v>
          </cell>
          <cell r="AB2408">
            <v>394.81765831602479</v>
          </cell>
          <cell r="AC2408">
            <v>0.43192825124688489</v>
          </cell>
          <cell r="AD2408">
            <v>351.68674101429309</v>
          </cell>
          <cell r="AF2408">
            <v>0</v>
          </cell>
          <cell r="AG2408">
            <v>0</v>
          </cell>
          <cell r="AH2408">
            <v>0</v>
          </cell>
          <cell r="AI2408">
            <v>351.68674101429309</v>
          </cell>
          <cell r="AJ2408">
            <v>0</v>
          </cell>
          <cell r="AK2408">
            <v>0</v>
          </cell>
          <cell r="AL2408">
            <v>0</v>
          </cell>
          <cell r="AM2408">
            <v>0.39915611382656735</v>
          </cell>
          <cell r="AN2408">
            <v>0.38459346856020926</v>
          </cell>
          <cell r="AO2408">
            <v>0.38459346856020904</v>
          </cell>
          <cell r="AP2408">
            <v>0.21998078770413065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BE2408">
            <v>139.78</v>
          </cell>
          <cell r="BF2408">
            <v>139.78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.60254401517423395</v>
          </cell>
          <cell r="BO2408">
            <v>0.64596315018890171</v>
          </cell>
          <cell r="BP2408">
            <v>0.64596271514892578</v>
          </cell>
          <cell r="BR2408">
            <v>36</v>
          </cell>
        </row>
        <row r="2409">
          <cell r="B2409" t="str">
            <v>45547IP0</v>
          </cell>
          <cell r="C2409" t="str">
            <v>diverter knob</v>
          </cell>
          <cell r="D2409" t="str">
            <v>X999</v>
          </cell>
          <cell r="E2409" t="str">
            <v>no Design</v>
          </cell>
          <cell r="F2409" t="str">
            <v>X999</v>
          </cell>
          <cell r="G2409" t="str">
            <v>no Design</v>
          </cell>
          <cell r="H2409" t="str">
            <v>G010</v>
          </cell>
          <cell r="I2409" t="str">
            <v>GROHE Spare Parts Fittings</v>
          </cell>
          <cell r="J2409" t="str">
            <v>4</v>
          </cell>
          <cell r="K2409">
            <v>0</v>
          </cell>
          <cell r="L2409">
            <v>5.7966666666666669</v>
          </cell>
          <cell r="M2409">
            <v>0</v>
          </cell>
          <cell r="N2409">
            <v>0</v>
          </cell>
          <cell r="O2409">
            <v>13.38</v>
          </cell>
          <cell r="P2409">
            <v>0.46</v>
          </cell>
          <cell r="Q2409">
            <v>6.1548000000000007</v>
          </cell>
          <cell r="R2409">
            <v>0.44544095665171896</v>
          </cell>
          <cell r="S2409">
            <v>5.96</v>
          </cell>
          <cell r="U2409">
            <v>0</v>
          </cell>
          <cell r="V2409">
            <v>0</v>
          </cell>
          <cell r="W2409">
            <v>0</v>
          </cell>
          <cell r="Y2409">
            <v>0</v>
          </cell>
          <cell r="Z2409">
            <v>18.695205000000001</v>
          </cell>
          <cell r="AA2409">
            <v>0.45490000000000008</v>
          </cell>
          <cell r="AB2409">
            <v>8.504448754500002</v>
          </cell>
          <cell r="AC2409">
            <v>0.44050237213231952</v>
          </cell>
          <cell r="AD2409">
            <v>8.2352821500000015</v>
          </cell>
          <cell r="AF2409">
            <v>0</v>
          </cell>
          <cell r="AG2409">
            <v>0</v>
          </cell>
          <cell r="AH2409">
            <v>0</v>
          </cell>
          <cell r="AI2409">
            <v>8.2352821499999997</v>
          </cell>
          <cell r="AJ2409">
            <v>0</v>
          </cell>
          <cell r="AK2409">
            <v>0</v>
          </cell>
          <cell r="AL2409">
            <v>0</v>
          </cell>
          <cell r="AM2409">
            <v>0.3972500000000001</v>
          </cell>
          <cell r="AN2409">
            <v>0.38175875000000015</v>
          </cell>
          <cell r="AO2409">
            <v>0.38175875000000037</v>
          </cell>
          <cell r="AP2409">
            <v>2.8177113283496258E-2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BE2409">
            <v>3.33</v>
          </cell>
          <cell r="BF2409">
            <v>3.33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.59564226952442678</v>
          </cell>
          <cell r="BO2409">
            <v>0.60844022979878853</v>
          </cell>
          <cell r="BP2409">
            <v>0.60843992233276367</v>
          </cell>
          <cell r="BR2409">
            <v>30</v>
          </cell>
        </row>
        <row r="2410">
          <cell r="B2410" t="str">
            <v>46757DC0</v>
          </cell>
          <cell r="C2410" t="str">
            <v>pull out spray</v>
          </cell>
          <cell r="D2410" t="str">
            <v>X999</v>
          </cell>
          <cell r="E2410" t="str">
            <v>no Design</v>
          </cell>
          <cell r="F2410" t="str">
            <v>X999</v>
          </cell>
          <cell r="G2410" t="str">
            <v>no Design</v>
          </cell>
          <cell r="H2410" t="str">
            <v>G010</v>
          </cell>
          <cell r="I2410" t="str">
            <v>GROHE Spare Parts Fittings</v>
          </cell>
          <cell r="J2410" t="str">
            <v>1</v>
          </cell>
          <cell r="K2410">
            <v>0</v>
          </cell>
          <cell r="L2410">
            <v>4.4891999999999994</v>
          </cell>
          <cell r="M2410">
            <v>0</v>
          </cell>
          <cell r="N2410">
            <v>0</v>
          </cell>
          <cell r="O2410">
            <v>12.21</v>
          </cell>
          <cell r="P2410">
            <v>0.5</v>
          </cell>
          <cell r="Q2410">
            <v>6.1050000000000004</v>
          </cell>
          <cell r="R2410">
            <v>0.42997542997542992</v>
          </cell>
          <cell r="S2410">
            <v>5.25</v>
          </cell>
          <cell r="U2410">
            <v>0</v>
          </cell>
          <cell r="V2410">
            <v>0</v>
          </cell>
          <cell r="W2410">
            <v>0</v>
          </cell>
          <cell r="Y2410">
            <v>0</v>
          </cell>
          <cell r="Z2410">
            <v>17.060422500000001</v>
          </cell>
          <cell r="AA2410">
            <v>0.49490000000000001</v>
          </cell>
          <cell r="AB2410">
            <v>8.4432030952500003</v>
          </cell>
          <cell r="AC2410">
            <v>0.42558968058968055</v>
          </cell>
          <cell r="AD2410">
            <v>7.2607397625000001</v>
          </cell>
          <cell r="AF2410">
            <v>0</v>
          </cell>
          <cell r="AG2410">
            <v>0</v>
          </cell>
          <cell r="AH2410">
            <v>0</v>
          </cell>
          <cell r="AI2410">
            <v>7.2607397625000001</v>
          </cell>
          <cell r="AJ2410">
            <v>0</v>
          </cell>
          <cell r="AK2410">
            <v>0</v>
          </cell>
          <cell r="AL2410">
            <v>0</v>
          </cell>
          <cell r="AM2410">
            <v>0.3972500000000001</v>
          </cell>
          <cell r="AN2410">
            <v>0.38299804999999987</v>
          </cell>
          <cell r="AO2410">
            <v>0.38299805000000009</v>
          </cell>
          <cell r="AP2410">
            <v>0.16947340283346723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BE2410">
            <v>2.88</v>
          </cell>
          <cell r="BF2410">
            <v>2.88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.60334620242492132</v>
          </cell>
          <cell r="BO2410">
            <v>0.65889722567253672</v>
          </cell>
          <cell r="BP2410">
            <v>0.65889692306518555</v>
          </cell>
          <cell r="BR2410">
            <v>0</v>
          </cell>
        </row>
        <row r="2411">
          <cell r="B2411" t="str">
            <v>0120500M</v>
          </cell>
          <cell r="C2411" t="str">
            <v>o-ring</v>
          </cell>
          <cell r="D2411" t="str">
            <v>X999</v>
          </cell>
          <cell r="E2411" t="str">
            <v>no Design</v>
          </cell>
          <cell r="F2411" t="str">
            <v>X999</v>
          </cell>
          <cell r="G2411" t="str">
            <v>no Design</v>
          </cell>
          <cell r="H2411" t="str">
            <v>G010</v>
          </cell>
          <cell r="I2411" t="str">
            <v>GROHE Spare Parts Fittings</v>
          </cell>
          <cell r="J2411" t="str">
            <v>1</v>
          </cell>
          <cell r="K2411">
            <v>0</v>
          </cell>
          <cell r="L2411">
            <v>1.7716000000000001</v>
          </cell>
          <cell r="M2411">
            <v>0</v>
          </cell>
          <cell r="N2411">
            <v>0</v>
          </cell>
          <cell r="O2411">
            <v>4.82</v>
          </cell>
          <cell r="P2411">
            <v>0.45</v>
          </cell>
          <cell r="Q2411">
            <v>2.169</v>
          </cell>
          <cell r="R2411">
            <v>0.42946058091286299</v>
          </cell>
          <cell r="S2411">
            <v>2.0699999999999998</v>
          </cell>
          <cell r="U2411">
            <v>0</v>
          </cell>
          <cell r="V2411">
            <v>0</v>
          </cell>
          <cell r="W2411">
            <v>0</v>
          </cell>
          <cell r="Y2411">
            <v>0</v>
          </cell>
          <cell r="Z2411">
            <v>6.7347450000000002</v>
          </cell>
          <cell r="AA2411">
            <v>0.44489999999999996</v>
          </cell>
          <cell r="AB2411">
            <v>2.9962880505</v>
          </cell>
          <cell r="AC2411">
            <v>0.42459336099585049</v>
          </cell>
          <cell r="AD2411">
            <v>2.8595280149999991</v>
          </cell>
          <cell r="AF2411">
            <v>0</v>
          </cell>
          <cell r="AG2411">
            <v>0</v>
          </cell>
          <cell r="AH2411">
            <v>0</v>
          </cell>
          <cell r="AI2411">
            <v>2.8595280149999995</v>
          </cell>
          <cell r="AJ2411">
            <v>0</v>
          </cell>
          <cell r="AK2411">
            <v>0</v>
          </cell>
          <cell r="AL2411">
            <v>0</v>
          </cell>
          <cell r="AM2411">
            <v>0.39724999999999988</v>
          </cell>
          <cell r="AN2411">
            <v>0.38141449999999999</v>
          </cell>
          <cell r="AO2411">
            <v>0.38141449999999977</v>
          </cell>
          <cell r="AP2411">
            <v>0.16843531271167289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BE2411">
            <v>1.1399999999999999</v>
          </cell>
          <cell r="BF2411">
            <v>1.1399999999999999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.60133280946366241</v>
          </cell>
          <cell r="BO2411">
            <v>0.61952923724747877</v>
          </cell>
          <cell r="BP2411">
            <v>0.61952877044677734</v>
          </cell>
          <cell r="BR2411">
            <v>0</v>
          </cell>
        </row>
        <row r="2412">
          <cell r="B2412" t="str">
            <v>0199700M</v>
          </cell>
          <cell r="C2412" t="str">
            <v>seal</v>
          </cell>
          <cell r="D2412" t="str">
            <v>X999</v>
          </cell>
          <cell r="E2412" t="str">
            <v>no Design</v>
          </cell>
          <cell r="F2412" t="str">
            <v>X999</v>
          </cell>
          <cell r="G2412" t="str">
            <v>no Design</v>
          </cell>
          <cell r="H2412" t="str">
            <v>G010</v>
          </cell>
          <cell r="I2412" t="str">
            <v>GROHE Spare Parts Fittings</v>
          </cell>
          <cell r="J2412" t="str">
            <v>1</v>
          </cell>
          <cell r="K2412">
            <v>0</v>
          </cell>
          <cell r="L2412">
            <v>1.9435999999999998</v>
          </cell>
          <cell r="M2412">
            <v>0</v>
          </cell>
          <cell r="N2412">
            <v>0</v>
          </cell>
          <cell r="O2412">
            <v>5.29</v>
          </cell>
          <cell r="P2412">
            <v>0.46</v>
          </cell>
          <cell r="Q2412">
            <v>2.4334000000000002</v>
          </cell>
          <cell r="R2412">
            <v>0.42911153119092627</v>
          </cell>
          <cell r="S2412">
            <v>2.27</v>
          </cell>
          <cell r="U2412">
            <v>0</v>
          </cell>
          <cell r="V2412">
            <v>0</v>
          </cell>
          <cell r="W2412">
            <v>0</v>
          </cell>
          <cell r="Y2412">
            <v>0</v>
          </cell>
          <cell r="Z2412">
            <v>7.3914524999999998</v>
          </cell>
          <cell r="AA2412">
            <v>0.45490000000000008</v>
          </cell>
          <cell r="AB2412">
            <v>3.3623717422500006</v>
          </cell>
          <cell r="AC2412">
            <v>0.42435399030163562</v>
          </cell>
          <cell r="AD2412">
            <v>3.1365923625000001</v>
          </cell>
          <cell r="AF2412">
            <v>0</v>
          </cell>
          <cell r="AG2412">
            <v>0</v>
          </cell>
          <cell r="AH2412">
            <v>0</v>
          </cell>
          <cell r="AI2412">
            <v>3.1365923625000001</v>
          </cell>
          <cell r="AJ2412">
            <v>0</v>
          </cell>
          <cell r="AK2412">
            <v>0</v>
          </cell>
          <cell r="AL2412">
            <v>0</v>
          </cell>
          <cell r="AM2412">
            <v>0.39724999999999988</v>
          </cell>
          <cell r="AN2412">
            <v>0.38175875000000015</v>
          </cell>
          <cell r="AO2412">
            <v>0.38175874999999992</v>
          </cell>
          <cell r="AP2412">
            <v>0.167935789257049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BE2412">
            <v>1.27</v>
          </cell>
          <cell r="BF2412">
            <v>1.27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.59510199183557444</v>
          </cell>
          <cell r="BO2412">
            <v>0.62229042552262437</v>
          </cell>
          <cell r="BP2412">
            <v>0.62229013442993164</v>
          </cell>
        </row>
        <row r="2413">
          <cell r="B2413" t="str">
            <v>0242600M</v>
          </cell>
          <cell r="C2413" t="str">
            <v>screw</v>
          </cell>
          <cell r="D2413" t="str">
            <v>X999</v>
          </cell>
          <cell r="E2413" t="str">
            <v>no Design</v>
          </cell>
          <cell r="F2413" t="str">
            <v>X999</v>
          </cell>
          <cell r="G2413" t="str">
            <v>no Design</v>
          </cell>
          <cell r="H2413" t="str">
            <v>G010</v>
          </cell>
          <cell r="I2413" t="str">
            <v>GROHE Spare Parts Fittings</v>
          </cell>
          <cell r="J2413" t="str">
            <v>1</v>
          </cell>
          <cell r="K2413">
            <v>0</v>
          </cell>
          <cell r="L2413">
            <v>2.9927999999999999</v>
          </cell>
          <cell r="M2413">
            <v>0</v>
          </cell>
          <cell r="N2413">
            <v>0</v>
          </cell>
          <cell r="O2413">
            <v>8.14</v>
          </cell>
          <cell r="P2413">
            <v>0.45</v>
          </cell>
          <cell r="Q2413">
            <v>3.6630000000000003</v>
          </cell>
          <cell r="R2413">
            <v>0.42997542997542992</v>
          </cell>
          <cell r="S2413">
            <v>3.5</v>
          </cell>
          <cell r="U2413">
            <v>0</v>
          </cell>
          <cell r="V2413">
            <v>0</v>
          </cell>
          <cell r="W2413">
            <v>0</v>
          </cell>
          <cell r="Y2413">
            <v>0</v>
          </cell>
          <cell r="Z2413">
            <v>11.373614999999999</v>
          </cell>
          <cell r="AA2413">
            <v>0.44489999999999996</v>
          </cell>
          <cell r="AB2413">
            <v>5.0601213134999989</v>
          </cell>
          <cell r="AC2413">
            <v>0.42510237510237503</v>
          </cell>
          <cell r="AD2413">
            <v>4.8349507499999991</v>
          </cell>
          <cell r="AF2413">
            <v>0</v>
          </cell>
          <cell r="AG2413">
            <v>0</v>
          </cell>
          <cell r="AH2413">
            <v>0</v>
          </cell>
          <cell r="AI2413">
            <v>4.8349507499999991</v>
          </cell>
          <cell r="AJ2413">
            <v>0</v>
          </cell>
          <cell r="AK2413">
            <v>0</v>
          </cell>
          <cell r="AL2413">
            <v>0</v>
          </cell>
          <cell r="AM2413">
            <v>0.39724999999999988</v>
          </cell>
          <cell r="AN2413">
            <v>0.38141449999999955</v>
          </cell>
          <cell r="AO2413">
            <v>0.38141449999999977</v>
          </cell>
          <cell r="AP2413">
            <v>0.16947340283346701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BE2413">
            <v>1.93</v>
          </cell>
          <cell r="BF2413">
            <v>1.93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.60082323485921751</v>
          </cell>
          <cell r="BO2413">
            <v>0.61858621949420178</v>
          </cell>
          <cell r="BP2413">
            <v>0.61858606338500977</v>
          </cell>
        </row>
        <row r="2414">
          <cell r="B2414" t="str">
            <v>13993DC0</v>
          </cell>
          <cell r="C2414" t="str">
            <v>flow control</v>
          </cell>
          <cell r="D2414" t="str">
            <v>X999</v>
          </cell>
          <cell r="E2414" t="str">
            <v>no Design</v>
          </cell>
          <cell r="F2414" t="str">
            <v>X999</v>
          </cell>
          <cell r="G2414" t="str">
            <v>no Design</v>
          </cell>
          <cell r="H2414" t="str">
            <v>G010</v>
          </cell>
          <cell r="I2414" t="str">
            <v>GROHE Spare Parts Fittings</v>
          </cell>
          <cell r="J2414" t="str">
            <v>1</v>
          </cell>
          <cell r="K2414">
            <v>0</v>
          </cell>
          <cell r="L2414">
            <v>3.9903999999999997</v>
          </cell>
          <cell r="M2414">
            <v>0</v>
          </cell>
          <cell r="N2414">
            <v>0</v>
          </cell>
          <cell r="O2414">
            <v>10.86</v>
          </cell>
          <cell r="P2414">
            <v>0.45</v>
          </cell>
          <cell r="Q2414">
            <v>4.8869999999999996</v>
          </cell>
          <cell r="R2414">
            <v>0.43001841620626152</v>
          </cell>
          <cell r="S2414">
            <v>4.67</v>
          </cell>
          <cell r="U2414">
            <v>0</v>
          </cell>
          <cell r="V2414">
            <v>0</v>
          </cell>
          <cell r="W2414">
            <v>0</v>
          </cell>
          <cell r="Y2414">
            <v>0</v>
          </cell>
          <cell r="Z2414">
            <v>15.174134999999998</v>
          </cell>
          <cell r="AA2414">
            <v>0.44489999999999996</v>
          </cell>
          <cell r="AB2414">
            <v>6.7509726614999988</v>
          </cell>
          <cell r="AC2414">
            <v>0.42514487415592384</v>
          </cell>
          <cell r="AD2414">
            <v>6.4512057149999986</v>
          </cell>
          <cell r="AF2414">
            <v>0</v>
          </cell>
          <cell r="AG2414">
            <v>0</v>
          </cell>
          <cell r="AH2414">
            <v>0</v>
          </cell>
          <cell r="AI2414">
            <v>6.4512057149999995</v>
          </cell>
          <cell r="AJ2414">
            <v>0</v>
          </cell>
          <cell r="AK2414">
            <v>0</v>
          </cell>
          <cell r="AL2414">
            <v>0</v>
          </cell>
          <cell r="AM2414">
            <v>0.39724999999999988</v>
          </cell>
          <cell r="AN2414">
            <v>0.38141449999999977</v>
          </cell>
          <cell r="AO2414">
            <v>0.38141449999999977</v>
          </cell>
          <cell r="AP2414">
            <v>0.17030874097834814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BE2414">
            <v>2.5499999999999998</v>
          </cell>
          <cell r="BF2414">
            <v>2.5499999999999998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.6047250525477933</v>
          </cell>
          <cell r="BO2414">
            <v>0.6222766514013085</v>
          </cell>
          <cell r="BP2414">
            <v>0.62227630615234375</v>
          </cell>
        </row>
        <row r="2415">
          <cell r="B2415" t="str">
            <v>46050H00</v>
          </cell>
          <cell r="C2415" t="str">
            <v>pull out spray</v>
          </cell>
          <cell r="D2415" t="str">
            <v>X999</v>
          </cell>
          <cell r="E2415" t="str">
            <v>no Design</v>
          </cell>
          <cell r="F2415" t="str">
            <v>X999</v>
          </cell>
          <cell r="G2415" t="str">
            <v>no Design</v>
          </cell>
          <cell r="H2415" t="str">
            <v>G010</v>
          </cell>
          <cell r="I2415" t="str">
            <v>GROHE Spare Parts Fittings</v>
          </cell>
          <cell r="J2415" t="str">
            <v>1</v>
          </cell>
          <cell r="K2415">
            <v>0</v>
          </cell>
          <cell r="L2415">
            <v>19.489999999999998</v>
          </cell>
          <cell r="M2415">
            <v>0</v>
          </cell>
          <cell r="N2415">
            <v>0</v>
          </cell>
          <cell r="O2415">
            <v>138</v>
          </cell>
          <cell r="P2415">
            <v>0.46</v>
          </cell>
          <cell r="Q2415">
            <v>63.480000000000004</v>
          </cell>
          <cell r="R2415">
            <v>0.42369565217391303</v>
          </cell>
          <cell r="S2415">
            <v>58.47</v>
          </cell>
          <cell r="U2415">
            <v>0</v>
          </cell>
          <cell r="V2415">
            <v>0</v>
          </cell>
          <cell r="W2415">
            <v>0</v>
          </cell>
          <cell r="Y2415">
            <v>0</v>
          </cell>
          <cell r="Z2415">
            <v>191.12950621137776</v>
          </cell>
          <cell r="AA2415">
            <v>0.45490000000000008</v>
          </cell>
          <cell r="AB2415">
            <v>86.944812375555756</v>
          </cell>
          <cell r="AC2415">
            <v>0.41899815689981101</v>
          </cell>
          <cell r="AD2415">
            <v>80.082910831738261</v>
          </cell>
          <cell r="AF2415">
            <v>0</v>
          </cell>
          <cell r="AG2415">
            <v>0</v>
          </cell>
          <cell r="AH2415">
            <v>0</v>
          </cell>
          <cell r="AI2415">
            <v>80.082910831738246</v>
          </cell>
          <cell r="AJ2415">
            <v>0</v>
          </cell>
          <cell r="AK2415">
            <v>0</v>
          </cell>
          <cell r="AL2415">
            <v>0</v>
          </cell>
          <cell r="AM2415">
            <v>0.38499642182157801</v>
          </cell>
          <cell r="AN2415">
            <v>0.36964102671007804</v>
          </cell>
          <cell r="AO2415">
            <v>0.36964102671007804</v>
          </cell>
          <cell r="AP2415">
            <v>2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BE2415">
            <v>31.82</v>
          </cell>
          <cell r="BF2415">
            <v>31.82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.60266179551269283</v>
          </cell>
          <cell r="BO2415">
            <v>0.63402071807856264</v>
          </cell>
          <cell r="BP2415">
            <v>0.63402032852172852</v>
          </cell>
          <cell r="BR2415">
            <v>7</v>
          </cell>
        </row>
        <row r="2416">
          <cell r="B2416" t="str">
            <v>0319100M</v>
          </cell>
          <cell r="C2416" t="str">
            <v>o-ring x 5</v>
          </cell>
          <cell r="D2416" t="str">
            <v>X999</v>
          </cell>
          <cell r="E2416" t="str">
            <v>no Design</v>
          </cell>
          <cell r="F2416" t="str">
            <v>X999</v>
          </cell>
          <cell r="G2416" t="str">
            <v>no Design</v>
          </cell>
          <cell r="H2416" t="str">
            <v>G011</v>
          </cell>
          <cell r="I2416" t="str">
            <v>GROHE Spare Parts SanSys</v>
          </cell>
          <cell r="J2416" t="str">
            <v>1</v>
          </cell>
          <cell r="K2416">
            <v>0</v>
          </cell>
          <cell r="L2416">
            <v>1.3588</v>
          </cell>
          <cell r="M2416">
            <v>0</v>
          </cell>
          <cell r="N2416">
            <v>0</v>
          </cell>
          <cell r="O2416">
            <v>3.7</v>
          </cell>
          <cell r="P2416">
            <v>0.45</v>
          </cell>
          <cell r="Q2416">
            <v>1.665</v>
          </cell>
          <cell r="R2416">
            <v>0.42972972972972973</v>
          </cell>
          <cell r="S2416">
            <v>1.59</v>
          </cell>
          <cell r="U2416">
            <v>0</v>
          </cell>
          <cell r="V2416">
            <v>0</v>
          </cell>
          <cell r="W2416">
            <v>0</v>
          </cell>
          <cell r="Y2416">
            <v>0</v>
          </cell>
          <cell r="Z2416">
            <v>5.1234535381352053</v>
          </cell>
          <cell r="AA2416">
            <v>0.44490000000000002</v>
          </cell>
          <cell r="AB2416">
            <v>2.2794244791163529</v>
          </cell>
          <cell r="AC2416">
            <v>0.42485945945945947</v>
          </cell>
          <cell r="AD2416">
            <v>2.1767477007777782</v>
          </cell>
          <cell r="AF2416">
            <v>0</v>
          </cell>
          <cell r="AG2416">
            <v>0</v>
          </cell>
          <cell r="AH2416">
            <v>0</v>
          </cell>
          <cell r="AI2416">
            <v>2.1767477007777782</v>
          </cell>
          <cell r="AJ2416">
            <v>0</v>
          </cell>
          <cell r="AK2416">
            <v>0</v>
          </cell>
          <cell r="AL2416">
            <v>0</v>
          </cell>
          <cell r="AM2416">
            <v>0.38471717246897441</v>
          </cell>
          <cell r="AN2416">
            <v>0.36902371118099264</v>
          </cell>
          <cell r="AO2416">
            <v>0.36902371118099264</v>
          </cell>
          <cell r="AP2416">
            <v>0.17015013246982646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BE2416">
            <v>0.87</v>
          </cell>
          <cell r="BF2416">
            <v>0.87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.600321158171368</v>
          </cell>
          <cell r="BO2416">
            <v>0.61832470960509012</v>
          </cell>
          <cell r="BP2416">
            <v>0.61832427978515625</v>
          </cell>
        </row>
        <row r="2417">
          <cell r="B2417" t="str">
            <v>46043L00</v>
          </cell>
          <cell r="C2417" t="str">
            <v>lever head</v>
          </cell>
          <cell r="D2417" t="str">
            <v>X999</v>
          </cell>
          <cell r="E2417" t="str">
            <v>no Design</v>
          </cell>
          <cell r="F2417" t="str">
            <v>X999</v>
          </cell>
          <cell r="G2417" t="str">
            <v>no Design</v>
          </cell>
          <cell r="H2417" t="str">
            <v>G010</v>
          </cell>
          <cell r="I2417" t="str">
            <v>GROHE Spare Parts Fittings</v>
          </cell>
          <cell r="J2417" t="str">
            <v>1</v>
          </cell>
          <cell r="K2417">
            <v>0</v>
          </cell>
          <cell r="L2417">
            <v>26.23</v>
          </cell>
          <cell r="M2417">
            <v>0</v>
          </cell>
          <cell r="N2417">
            <v>0</v>
          </cell>
          <cell r="O2417">
            <v>161.65</v>
          </cell>
          <cell r="P2417">
            <v>0.45</v>
          </cell>
          <cell r="Q2417">
            <v>72.742500000000007</v>
          </cell>
          <cell r="R2417">
            <v>0.43000309310238172</v>
          </cell>
          <cell r="S2417">
            <v>69.510000000000005</v>
          </cell>
          <cell r="U2417">
            <v>0</v>
          </cell>
          <cell r="V2417">
            <v>0</v>
          </cell>
          <cell r="W2417">
            <v>0</v>
          </cell>
          <cell r="Y2417">
            <v>0</v>
          </cell>
          <cell r="Z2417">
            <v>223.60387572553404</v>
          </cell>
          <cell r="AA2417">
            <v>0.44489999999999996</v>
          </cell>
          <cell r="AB2417">
            <v>99.48136431029009</v>
          </cell>
          <cell r="AC2417">
            <v>0.42512972471388805</v>
          </cell>
          <cell r="AD2417">
            <v>95.060654132154724</v>
          </cell>
          <cell r="AF2417">
            <v>0</v>
          </cell>
          <cell r="AG2417">
            <v>0</v>
          </cell>
          <cell r="AH2417">
            <v>0</v>
          </cell>
          <cell r="AI2417">
            <v>95.060654132154724</v>
          </cell>
          <cell r="AJ2417">
            <v>0</v>
          </cell>
          <cell r="AK2417">
            <v>0</v>
          </cell>
          <cell r="AL2417">
            <v>0</v>
          </cell>
          <cell r="AM2417">
            <v>0.38325936112300663</v>
          </cell>
          <cell r="AN2417">
            <v>0.36758242169694588</v>
          </cell>
          <cell r="AO2417">
            <v>0.3675824216969461</v>
          </cell>
          <cell r="AP2417">
            <v>1.6500190621425848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BE2417">
            <v>37.770000000000003</v>
          </cell>
          <cell r="BF2417">
            <v>37.770000000000003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.60267473073042821</v>
          </cell>
          <cell r="BO2417">
            <v>0.62033090054743878</v>
          </cell>
          <cell r="BP2417">
            <v>0.620330810546875</v>
          </cell>
          <cell r="BR2417">
            <v>35</v>
          </cell>
        </row>
        <row r="2418">
          <cell r="B2418" t="str">
            <v>47546IP0</v>
          </cell>
          <cell r="C2418" t="str">
            <v>Handle</v>
          </cell>
          <cell r="D2418" t="str">
            <v>X999</v>
          </cell>
          <cell r="E2418" t="str">
            <v>no Design</v>
          </cell>
          <cell r="F2418" t="str">
            <v>X999</v>
          </cell>
          <cell r="G2418" t="str">
            <v>no Design</v>
          </cell>
          <cell r="H2418" t="str">
            <v>G010</v>
          </cell>
          <cell r="I2418" t="str">
            <v>GROHE Spare Parts Fittings</v>
          </cell>
          <cell r="J2418" t="str">
            <v>1</v>
          </cell>
          <cell r="K2418">
            <v>0</v>
          </cell>
          <cell r="L2418">
            <v>20.64</v>
          </cell>
          <cell r="M2418">
            <v>0</v>
          </cell>
          <cell r="N2418">
            <v>0</v>
          </cell>
          <cell r="O2418">
            <v>49.39</v>
          </cell>
          <cell r="P2418">
            <v>0.45</v>
          </cell>
          <cell r="Q2418">
            <v>22.2255</v>
          </cell>
          <cell r="R2418">
            <v>0.43004656813120062</v>
          </cell>
          <cell r="S2418">
            <v>21.24</v>
          </cell>
          <cell r="U2418">
            <v>0</v>
          </cell>
          <cell r="V2418">
            <v>0</v>
          </cell>
          <cell r="W2418">
            <v>0</v>
          </cell>
          <cell r="Y2418">
            <v>0</v>
          </cell>
          <cell r="Z2418">
            <v>68.254020227120463</v>
          </cell>
          <cell r="AA2418">
            <v>0.44490000000000002</v>
          </cell>
          <cell r="AB2418">
            <v>30.366213599045896</v>
          </cell>
          <cell r="AC2418">
            <v>0.42517270702571369</v>
          </cell>
          <cell r="AD2418">
            <v>29.019746545352625</v>
          </cell>
          <cell r="AF2418">
            <v>0</v>
          </cell>
          <cell r="AG2418">
            <v>0</v>
          </cell>
          <cell r="AH2418">
            <v>0</v>
          </cell>
          <cell r="AI2418">
            <v>29.019746545352625</v>
          </cell>
          <cell r="AJ2418">
            <v>0</v>
          </cell>
          <cell r="AK2418">
            <v>0</v>
          </cell>
          <cell r="AL2418">
            <v>0</v>
          </cell>
          <cell r="AM2418">
            <v>0.38194007343835712</v>
          </cell>
          <cell r="AN2418">
            <v>0.36627808593938926</v>
          </cell>
          <cell r="AO2418">
            <v>0.36627808593938926</v>
          </cell>
          <cell r="AP2418">
            <v>2.9069767441860295E-2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BE2418">
            <v>11.53</v>
          </cell>
          <cell r="BF2418">
            <v>11.53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.60268433144373978</v>
          </cell>
          <cell r="BO2418">
            <v>0.62030168949472619</v>
          </cell>
          <cell r="BP2418">
            <v>0.62030124664306641</v>
          </cell>
          <cell r="BR2418">
            <v>5</v>
          </cell>
        </row>
        <row r="2419">
          <cell r="B2419">
            <v>46460000</v>
          </cell>
          <cell r="C2419" t="str">
            <v>screw coupling</v>
          </cell>
          <cell r="D2419" t="str">
            <v>X999</v>
          </cell>
          <cell r="E2419" t="str">
            <v>no Design</v>
          </cell>
          <cell r="F2419" t="str">
            <v>X999</v>
          </cell>
          <cell r="G2419" t="str">
            <v>no Design</v>
          </cell>
          <cell r="H2419" t="str">
            <v>G010</v>
          </cell>
          <cell r="I2419" t="str">
            <v>GROHE Spare Parts Fittings</v>
          </cell>
          <cell r="J2419" t="str">
            <v>1</v>
          </cell>
          <cell r="K2419">
            <v>0</v>
          </cell>
          <cell r="L2419">
            <v>3.6</v>
          </cell>
          <cell r="M2419">
            <v>0</v>
          </cell>
          <cell r="N2419">
            <v>0</v>
          </cell>
          <cell r="O2419">
            <v>8.23</v>
          </cell>
          <cell r="P2419">
            <v>0.49</v>
          </cell>
          <cell r="Q2419">
            <v>4.0327000000000002</v>
          </cell>
          <cell r="R2419">
            <v>0.44957472660996356</v>
          </cell>
          <cell r="S2419">
            <v>3.7</v>
          </cell>
          <cell r="U2419">
            <v>0</v>
          </cell>
          <cell r="V2419">
            <v>0</v>
          </cell>
          <cell r="W2419">
            <v>0</v>
          </cell>
          <cell r="Y2419">
            <v>0</v>
          </cell>
          <cell r="Z2419">
            <v>11.329006500000002</v>
          </cell>
          <cell r="AA2419">
            <v>0.48490000000000005</v>
          </cell>
          <cell r="AB2419">
            <v>5.4934352518500011</v>
          </cell>
          <cell r="AC2419">
            <v>0.44489547945545171</v>
          </cell>
          <cell r="AD2419">
            <v>5.0402237785714297</v>
          </cell>
          <cell r="AF2419">
            <v>0</v>
          </cell>
          <cell r="AG2419">
            <v>0</v>
          </cell>
          <cell r="AH2419">
            <v>0</v>
          </cell>
          <cell r="AI2419">
            <v>5.0402237785714297</v>
          </cell>
          <cell r="AJ2419">
            <v>0</v>
          </cell>
          <cell r="AK2419">
            <v>0</v>
          </cell>
          <cell r="AL2419">
            <v>0</v>
          </cell>
          <cell r="AM2419">
            <v>0.37655000000000016</v>
          </cell>
          <cell r="AN2419">
            <v>0.36222264285714312</v>
          </cell>
          <cell r="AO2419">
            <v>0.36222264285714312</v>
          </cell>
          <cell r="AP2419">
            <v>2.7777777777777901E-2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BE2419">
            <v>2.02</v>
          </cell>
          <cell r="BF2419">
            <v>2.02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.59922414385883949</v>
          </cell>
          <cell r="BO2419">
            <v>0.63228837559890538</v>
          </cell>
          <cell r="BP2419">
            <v>0.63228797912597656</v>
          </cell>
          <cell r="BR2419">
            <v>0</v>
          </cell>
        </row>
        <row r="2420">
          <cell r="B2420" t="str">
            <v>4215200M</v>
          </cell>
          <cell r="C2420" t="str">
            <v>dirt strainer</v>
          </cell>
          <cell r="D2420" t="str">
            <v>X999</v>
          </cell>
          <cell r="E2420" t="str">
            <v>no Design</v>
          </cell>
          <cell r="F2420" t="str">
            <v>X999</v>
          </cell>
          <cell r="G2420" t="str">
            <v>no Design</v>
          </cell>
          <cell r="H2420" t="str">
            <v>G010</v>
          </cell>
          <cell r="I2420" t="str">
            <v>GROHE Spare Parts Fittings</v>
          </cell>
          <cell r="J2420" t="str">
            <v>1</v>
          </cell>
          <cell r="K2420">
            <v>0</v>
          </cell>
          <cell r="L2420">
            <v>16.524999999999999</v>
          </cell>
          <cell r="M2420">
            <v>0</v>
          </cell>
          <cell r="N2420">
            <v>0</v>
          </cell>
          <cell r="O2420">
            <v>39.1</v>
          </cell>
          <cell r="P2420">
            <v>0.49</v>
          </cell>
          <cell r="Q2420">
            <v>19.158999999999999</v>
          </cell>
          <cell r="R2420">
            <v>0.43478260869565216</v>
          </cell>
          <cell r="S2420">
            <v>17</v>
          </cell>
          <cell r="U2420">
            <v>0</v>
          </cell>
          <cell r="V2420">
            <v>0</v>
          </cell>
          <cell r="W2420">
            <v>0</v>
          </cell>
          <cell r="Y2420">
            <v>0</v>
          </cell>
          <cell r="Z2420">
            <v>53.59353873818764</v>
          </cell>
          <cell r="AA2420">
            <v>0.48489999999999994</v>
          </cell>
          <cell r="AB2420">
            <v>25.987506934147184</v>
          </cell>
          <cell r="AC2420">
            <v>0.43025732031943204</v>
          </cell>
          <cell r="AD2420">
            <v>23.059012363928289</v>
          </cell>
          <cell r="AF2420">
            <v>0</v>
          </cell>
          <cell r="AG2420">
            <v>0</v>
          </cell>
          <cell r="AH2420">
            <v>0</v>
          </cell>
          <cell r="AI2420">
            <v>23.059012363928293</v>
          </cell>
          <cell r="AJ2420">
            <v>0</v>
          </cell>
          <cell r="AK2420">
            <v>0</v>
          </cell>
          <cell r="AL2420">
            <v>0</v>
          </cell>
          <cell r="AM2420">
            <v>0.37067874010710078</v>
          </cell>
          <cell r="AN2420">
            <v>0.35641249199578184</v>
          </cell>
          <cell r="AO2420">
            <v>0.35641249199578162</v>
          </cell>
          <cell r="AP2420">
            <v>2.8744326777609741E-2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BE2420">
            <v>9.16</v>
          </cell>
          <cell r="BF2420">
            <v>9.16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.60275835515274778</v>
          </cell>
          <cell r="BO2420">
            <v>0.6475229415729794</v>
          </cell>
          <cell r="BP2420">
            <v>0.64752292633056641</v>
          </cell>
          <cell r="BR2420">
            <v>86</v>
          </cell>
        </row>
        <row r="2421">
          <cell r="B2421">
            <v>12037000</v>
          </cell>
          <cell r="C2421" t="str">
            <v>adaptor</v>
          </cell>
          <cell r="D2421" t="str">
            <v>X999</v>
          </cell>
          <cell r="E2421" t="str">
            <v>no Design</v>
          </cell>
          <cell r="F2421" t="str">
            <v>X999</v>
          </cell>
          <cell r="G2421" t="str">
            <v>no Design</v>
          </cell>
          <cell r="H2421" t="str">
            <v>G010</v>
          </cell>
          <cell r="I2421" t="str">
            <v>GROHE Spare Parts Fittings</v>
          </cell>
          <cell r="J2421" t="str">
            <v>1</v>
          </cell>
          <cell r="K2421">
            <v>0</v>
          </cell>
          <cell r="L2421">
            <v>16.989999999999998</v>
          </cell>
          <cell r="M2421">
            <v>0</v>
          </cell>
          <cell r="N2421">
            <v>0</v>
          </cell>
          <cell r="O2421">
            <v>42.51</v>
          </cell>
          <cell r="P2421">
            <v>0.46</v>
          </cell>
          <cell r="Q2421">
            <v>19.554600000000001</v>
          </cell>
          <cell r="R2421">
            <v>0.43566219713008703</v>
          </cell>
          <cell r="S2421">
            <v>18.52</v>
          </cell>
          <cell r="U2421">
            <v>0</v>
          </cell>
          <cell r="V2421">
            <v>0</v>
          </cell>
          <cell r="W2421">
            <v>0</v>
          </cell>
          <cell r="Y2421">
            <v>0</v>
          </cell>
          <cell r="Z2421">
            <v>58.255145829942371</v>
          </cell>
          <cell r="AA2421">
            <v>0.45490000000000008</v>
          </cell>
          <cell r="AB2421">
            <v>26.500265838040789</v>
          </cell>
          <cell r="AC2421">
            <v>0.43083202929234049</v>
          </cell>
          <cell r="AD2421">
            <v>25.098182694635298</v>
          </cell>
          <cell r="AF2421">
            <v>0</v>
          </cell>
          <cell r="AG2421">
            <v>0</v>
          </cell>
          <cell r="AH2421">
            <v>0</v>
          </cell>
          <cell r="AI2421">
            <v>25.098182694635295</v>
          </cell>
          <cell r="AJ2421">
            <v>0</v>
          </cell>
          <cell r="AK2421">
            <v>0</v>
          </cell>
          <cell r="AL2421">
            <v>0</v>
          </cell>
          <cell r="AM2421">
            <v>0.37038686967636725</v>
          </cell>
          <cell r="AN2421">
            <v>0.35519345003430347</v>
          </cell>
          <cell r="AO2421">
            <v>0.35519345003430347</v>
          </cell>
          <cell r="AP2421">
            <v>9.0052972336668757E-2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BE2421">
            <v>9.9700000000000006</v>
          </cell>
          <cell r="BF2421">
            <v>9.9700000000000006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.60276008341707255</v>
          </cell>
          <cell r="BO2421">
            <v>0.62377735902980291</v>
          </cell>
          <cell r="BP2421">
            <v>0.62377691268920898</v>
          </cell>
          <cell r="BR2421">
            <v>280</v>
          </cell>
        </row>
        <row r="2422">
          <cell r="B2422">
            <v>9751000</v>
          </cell>
          <cell r="C2422" t="str">
            <v>connection tube</v>
          </cell>
          <cell r="D2422" t="str">
            <v>X999</v>
          </cell>
          <cell r="E2422" t="str">
            <v>no Design</v>
          </cell>
          <cell r="F2422" t="str">
            <v>X999</v>
          </cell>
          <cell r="G2422" t="str">
            <v>no Design</v>
          </cell>
          <cell r="H2422" t="str">
            <v>G010</v>
          </cell>
          <cell r="I2422" t="str">
            <v>GROHE Spare Parts Fittings</v>
          </cell>
          <cell r="J2422" t="str">
            <v>1</v>
          </cell>
          <cell r="K2422">
            <v>0</v>
          </cell>
          <cell r="L2422">
            <v>6.1096153846153847</v>
          </cell>
          <cell r="M2422">
            <v>0</v>
          </cell>
          <cell r="N2422">
            <v>0</v>
          </cell>
          <cell r="O2422">
            <v>11.81</v>
          </cell>
          <cell r="P2422">
            <v>0.46</v>
          </cell>
          <cell r="Q2422">
            <v>5.4326000000000008</v>
          </cell>
          <cell r="R2422">
            <v>0.53259949195596945</v>
          </cell>
          <cell r="S2422">
            <v>6.29</v>
          </cell>
          <cell r="U2422">
            <v>0</v>
          </cell>
          <cell r="V2422">
            <v>0</v>
          </cell>
          <cell r="W2422">
            <v>0</v>
          </cell>
          <cell r="Y2422">
            <v>0</v>
          </cell>
          <cell r="Z2422">
            <v>16.134822</v>
          </cell>
          <cell r="AA2422">
            <v>0.45490000000000003</v>
          </cell>
          <cell r="AB2422">
            <v>7.3397305278000005</v>
          </cell>
          <cell r="AC2422">
            <v>0.52669458454515328</v>
          </cell>
          <cell r="AD2422">
            <v>8.4981233699999983</v>
          </cell>
          <cell r="AF2422">
            <v>0</v>
          </cell>
          <cell r="AG2422">
            <v>0</v>
          </cell>
          <cell r="AH2422">
            <v>0</v>
          </cell>
          <cell r="AI2422">
            <v>8.4981233699999983</v>
          </cell>
          <cell r="AJ2422">
            <v>0</v>
          </cell>
          <cell r="AK2422">
            <v>0</v>
          </cell>
          <cell r="AL2422">
            <v>0</v>
          </cell>
          <cell r="AM2422">
            <v>0.36619999999999986</v>
          </cell>
          <cell r="AN2422">
            <v>0.35105299999999984</v>
          </cell>
          <cell r="AO2422">
            <v>0.35105299999999962</v>
          </cell>
          <cell r="AP2422">
            <v>2.9524708844822056E-2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BE2422">
            <v>3.38</v>
          </cell>
          <cell r="BF2422">
            <v>3.38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.60226512927171116</v>
          </cell>
          <cell r="BO2422">
            <v>0.53949263025421779</v>
          </cell>
          <cell r="BP2422">
            <v>0.53949260711669922</v>
          </cell>
          <cell r="BR2422">
            <v>0</v>
          </cell>
        </row>
        <row r="2423">
          <cell r="B2423" t="str">
            <v>07182G00</v>
          </cell>
          <cell r="C2423" t="str">
            <v>plug</v>
          </cell>
          <cell r="D2423" t="str">
            <v>X999</v>
          </cell>
          <cell r="E2423" t="str">
            <v>no Design</v>
          </cell>
          <cell r="F2423" t="str">
            <v>X999</v>
          </cell>
          <cell r="G2423" t="str">
            <v>no Design</v>
          </cell>
          <cell r="H2423" t="str">
            <v>G010</v>
          </cell>
          <cell r="I2423" t="str">
            <v>GROHE Spare Parts Fittings</v>
          </cell>
          <cell r="J2423" t="str">
            <v>1</v>
          </cell>
          <cell r="K2423">
            <v>0</v>
          </cell>
          <cell r="L2423">
            <v>33.799999999999997</v>
          </cell>
          <cell r="M2423">
            <v>0</v>
          </cell>
          <cell r="N2423">
            <v>0</v>
          </cell>
          <cell r="O2423">
            <v>77.180000000000007</v>
          </cell>
          <cell r="P2423">
            <v>0.48</v>
          </cell>
          <cell r="Q2423">
            <v>37.046399999999998</v>
          </cell>
          <cell r="R2423">
            <v>0.45063487950246173</v>
          </cell>
          <cell r="S2423">
            <v>34.78</v>
          </cell>
          <cell r="U2423">
            <v>0</v>
          </cell>
          <cell r="V2423">
            <v>0</v>
          </cell>
          <cell r="W2423">
            <v>0</v>
          </cell>
          <cell r="Y2423">
            <v>0</v>
          </cell>
          <cell r="Z2423">
            <v>105.42248127192485</v>
          </cell>
          <cell r="AA2423">
            <v>0.47489999999999999</v>
          </cell>
          <cell r="AB2423">
            <v>50.065136356037108</v>
          </cell>
          <cell r="AC2423">
            <v>0.44584688390774807</v>
          </cell>
          <cell r="AD2423">
            <v>47.002284768910627</v>
          </cell>
          <cell r="AF2423">
            <v>0</v>
          </cell>
          <cell r="AG2423">
            <v>0</v>
          </cell>
          <cell r="AH2423">
            <v>0</v>
          </cell>
          <cell r="AI2423">
            <v>47.002284768910627</v>
          </cell>
          <cell r="AJ2423">
            <v>0</v>
          </cell>
          <cell r="AK2423">
            <v>0</v>
          </cell>
          <cell r="AL2423">
            <v>0</v>
          </cell>
          <cell r="AM2423">
            <v>0.36593005016746361</v>
          </cell>
          <cell r="AN2423">
            <v>0.35141704338443436</v>
          </cell>
          <cell r="AO2423">
            <v>0.35141704338443436</v>
          </cell>
          <cell r="AP2423">
            <v>2.8994082840236857E-2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BE2423">
            <v>18.670000000000002</v>
          </cell>
          <cell r="BF2423">
            <v>18.670000000000002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.60278526689091594</v>
          </cell>
          <cell r="BO2423">
            <v>0.6270858054349695</v>
          </cell>
          <cell r="BP2423">
            <v>0.62708568572998047</v>
          </cell>
        </row>
        <row r="2424">
          <cell r="B2424">
            <v>47321000</v>
          </cell>
          <cell r="C2424" t="str">
            <v>escutcheon</v>
          </cell>
          <cell r="D2424" t="str">
            <v>X999</v>
          </cell>
          <cell r="E2424" t="str">
            <v>no Design</v>
          </cell>
          <cell r="F2424" t="str">
            <v>X999</v>
          </cell>
          <cell r="G2424" t="str">
            <v>no Design</v>
          </cell>
          <cell r="H2424" t="str">
            <v>G010</v>
          </cell>
          <cell r="I2424" t="str">
            <v>GROHE Spare Parts Fittings</v>
          </cell>
          <cell r="J2424" t="str">
            <v>1</v>
          </cell>
          <cell r="K2424">
            <v>0</v>
          </cell>
          <cell r="L2424">
            <v>56.76</v>
          </cell>
          <cell r="M2424">
            <v>0</v>
          </cell>
          <cell r="N2424">
            <v>0</v>
          </cell>
          <cell r="O2424">
            <v>135.83000000000001</v>
          </cell>
          <cell r="P2424">
            <v>0.45</v>
          </cell>
          <cell r="Q2424">
            <v>61.123500000000007</v>
          </cell>
          <cell r="R2424">
            <v>0.43002282264595443</v>
          </cell>
          <cell r="S2424">
            <v>58.41</v>
          </cell>
          <cell r="U2424">
            <v>0</v>
          </cell>
          <cell r="V2424">
            <v>0</v>
          </cell>
          <cell r="W2424">
            <v>0</v>
          </cell>
          <cell r="Y2424">
            <v>0</v>
          </cell>
          <cell r="Z2424">
            <v>184.99781457856864</v>
          </cell>
          <cell r="AA2424">
            <v>0.44490000000000002</v>
          </cell>
          <cell r="AB2424">
            <v>82.305527706005194</v>
          </cell>
          <cell r="AC2424">
            <v>0.42514923065596694</v>
          </cell>
          <cell r="AD2424">
            <v>78.651678541113682</v>
          </cell>
          <cell r="AF2424">
            <v>0</v>
          </cell>
          <cell r="AG2424">
            <v>0</v>
          </cell>
          <cell r="AH2424">
            <v>0</v>
          </cell>
          <cell r="AI2424">
            <v>78.651678541113682</v>
          </cell>
          <cell r="AJ2424">
            <v>0</v>
          </cell>
          <cell r="AK2424">
            <v>0</v>
          </cell>
          <cell r="AL2424">
            <v>0</v>
          </cell>
          <cell r="AM2424">
            <v>0.36198052402686165</v>
          </cell>
          <cell r="AN2424">
            <v>0.34654474475455732</v>
          </cell>
          <cell r="AO2424">
            <v>0.34654474475455732</v>
          </cell>
          <cell r="AP2424">
            <v>2.9069767441860517E-2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BE2424">
            <v>31.24</v>
          </cell>
          <cell r="BF2424">
            <v>31.24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.60280567968209509</v>
          </cell>
          <cell r="BO2424">
            <v>0.62043861608434037</v>
          </cell>
          <cell r="BP2424">
            <v>0.62043857574462891</v>
          </cell>
          <cell r="BR2424">
            <v>193</v>
          </cell>
        </row>
        <row r="2425">
          <cell r="B2425" t="str">
            <v>46875ND0</v>
          </cell>
          <cell r="C2425" t="str">
            <v>pull out spray</v>
          </cell>
          <cell r="D2425" t="str">
            <v>X999</v>
          </cell>
          <cell r="E2425" t="str">
            <v>no Design</v>
          </cell>
          <cell r="F2425" t="str">
            <v>X999</v>
          </cell>
          <cell r="G2425" t="str">
            <v>no Design</v>
          </cell>
          <cell r="H2425" t="str">
            <v>G010</v>
          </cell>
          <cell r="I2425" t="str">
            <v>GROHE Spare Parts Fittings</v>
          </cell>
          <cell r="J2425" t="str">
            <v>1</v>
          </cell>
          <cell r="K2425">
            <v>0</v>
          </cell>
          <cell r="L2425">
            <v>27.176000000000002</v>
          </cell>
          <cell r="M2425">
            <v>0</v>
          </cell>
          <cell r="N2425">
            <v>0</v>
          </cell>
          <cell r="O2425">
            <v>73.94</v>
          </cell>
          <cell r="P2425">
            <v>0.36</v>
          </cell>
          <cell r="Q2425">
            <v>26.618399999999998</v>
          </cell>
          <cell r="R2425">
            <v>0.43007844197998379</v>
          </cell>
          <cell r="S2425">
            <v>31.8</v>
          </cell>
          <cell r="U2425">
            <v>0</v>
          </cell>
          <cell r="V2425">
            <v>0</v>
          </cell>
          <cell r="W2425">
            <v>0</v>
          </cell>
          <cell r="Y2425">
            <v>0</v>
          </cell>
          <cell r="Z2425">
            <v>100.59287921523546</v>
          </cell>
          <cell r="AA2425">
            <v>0.35489999999999999</v>
          </cell>
          <cell r="AB2425">
            <v>35.700412833487064</v>
          </cell>
          <cell r="AC2425">
            <v>0.42398566405193405</v>
          </cell>
          <cell r="AD2425">
            <v>42.649938692967602</v>
          </cell>
          <cell r="AF2425">
            <v>0</v>
          </cell>
          <cell r="AG2425">
            <v>0</v>
          </cell>
          <cell r="AH2425">
            <v>0</v>
          </cell>
          <cell r="AI2425">
            <v>42.649938692967602</v>
          </cell>
          <cell r="AJ2425">
            <v>0</v>
          </cell>
          <cell r="AK2425">
            <v>0</v>
          </cell>
          <cell r="AL2425">
            <v>0</v>
          </cell>
          <cell r="AM2425">
            <v>0.3604663134329924</v>
          </cell>
          <cell r="AN2425">
            <v>0.3411930406593584</v>
          </cell>
          <cell r="AO2425">
            <v>0.34119304065935863</v>
          </cell>
          <cell r="AP2425">
            <v>0.17015013246982624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BE2425">
            <v>16.940000000000001</v>
          </cell>
          <cell r="BF2425">
            <v>16.940000000000001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.60281302812767756</v>
          </cell>
          <cell r="BO2425">
            <v>0.52549568322889972</v>
          </cell>
          <cell r="BP2425">
            <v>0.52549552917480469</v>
          </cell>
          <cell r="BR2425">
            <v>0</v>
          </cell>
        </row>
        <row r="2426">
          <cell r="B2426">
            <v>45058000</v>
          </cell>
          <cell r="C2426" t="str">
            <v>set for diverter</v>
          </cell>
          <cell r="D2426" t="str">
            <v>X999</v>
          </cell>
          <cell r="E2426" t="str">
            <v>no Design</v>
          </cell>
          <cell r="F2426" t="str">
            <v>X999</v>
          </cell>
          <cell r="G2426" t="str">
            <v>no Design</v>
          </cell>
          <cell r="H2426" t="str">
            <v>G010</v>
          </cell>
          <cell r="I2426" t="str">
            <v>GROHE Spare Parts Fittings</v>
          </cell>
          <cell r="J2426" t="str">
            <v>1</v>
          </cell>
          <cell r="K2426">
            <v>0</v>
          </cell>
          <cell r="L2426">
            <v>8.9378571428571423</v>
          </cell>
          <cell r="M2426">
            <v>0</v>
          </cell>
          <cell r="N2426">
            <v>0</v>
          </cell>
          <cell r="O2426">
            <v>58.8</v>
          </cell>
          <cell r="P2426">
            <v>0.47</v>
          </cell>
          <cell r="Q2426">
            <v>27.635999999999996</v>
          </cell>
          <cell r="R2426">
            <v>0.42568027210884357</v>
          </cell>
          <cell r="S2426">
            <v>25.03</v>
          </cell>
          <cell r="U2426">
            <v>0</v>
          </cell>
          <cell r="V2426">
            <v>0</v>
          </cell>
          <cell r="W2426">
            <v>0</v>
          </cell>
          <cell r="Y2426">
            <v>0</v>
          </cell>
          <cell r="Z2426">
            <v>79.945781827692343</v>
          </cell>
          <cell r="AA2426">
            <v>0.46489999999999998</v>
          </cell>
          <cell r="AB2426">
            <v>37.166793971694169</v>
          </cell>
          <cell r="AC2426">
            <v>0.42106118830510936</v>
          </cell>
          <cell r="AD2426">
            <v>33.662065896349155</v>
          </cell>
          <cell r="AF2426">
            <v>0</v>
          </cell>
          <cell r="AG2426">
            <v>0</v>
          </cell>
          <cell r="AH2426">
            <v>0</v>
          </cell>
          <cell r="AI2426">
            <v>33.662065896349155</v>
          </cell>
          <cell r="AJ2426">
            <v>0</v>
          </cell>
          <cell r="AK2426">
            <v>0</v>
          </cell>
          <cell r="AL2426">
            <v>0</v>
          </cell>
          <cell r="AM2426">
            <v>0.35962213992674052</v>
          </cell>
          <cell r="AN2426">
            <v>0.34486879330200382</v>
          </cell>
          <cell r="AO2426">
            <v>0.34486879330200382</v>
          </cell>
          <cell r="AP2426">
            <v>1.8004475345640536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BE2426">
            <v>13.37</v>
          </cell>
          <cell r="BF2426">
            <v>13.37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.60281700947385852</v>
          </cell>
          <cell r="BO2426">
            <v>0.64027029045920814</v>
          </cell>
          <cell r="BP2426">
            <v>0.64027023315429688</v>
          </cell>
          <cell r="BR2426">
            <v>0</v>
          </cell>
        </row>
        <row r="2427">
          <cell r="B2427">
            <v>45433000</v>
          </cell>
          <cell r="C2427" t="str">
            <v>escutcheon</v>
          </cell>
          <cell r="D2427" t="str">
            <v>X999</v>
          </cell>
          <cell r="E2427" t="str">
            <v>no Design</v>
          </cell>
          <cell r="F2427" t="str">
            <v>X999</v>
          </cell>
          <cell r="G2427" t="str">
            <v>no Design</v>
          </cell>
          <cell r="H2427" t="str">
            <v>G010</v>
          </cell>
          <cell r="I2427" t="str">
            <v>GROHE Spare Parts Fittings</v>
          </cell>
          <cell r="J2427" t="str">
            <v>1</v>
          </cell>
          <cell r="K2427">
            <v>0</v>
          </cell>
          <cell r="L2427">
            <v>21.18</v>
          </cell>
          <cell r="M2427">
            <v>0</v>
          </cell>
          <cell r="N2427">
            <v>0</v>
          </cell>
          <cell r="O2427">
            <v>46.31</v>
          </cell>
          <cell r="P2427">
            <v>0.49</v>
          </cell>
          <cell r="Q2427">
            <v>22.6919</v>
          </cell>
          <cell r="R2427">
            <v>0.47052472468149426</v>
          </cell>
          <cell r="S2427">
            <v>21.79</v>
          </cell>
          <cell r="U2427">
            <v>0</v>
          </cell>
          <cell r="V2427">
            <v>0</v>
          </cell>
          <cell r="W2427">
            <v>0</v>
          </cell>
          <cell r="Y2427">
            <v>0</v>
          </cell>
          <cell r="Z2427">
            <v>62.939955158319727</v>
          </cell>
          <cell r="AA2427">
            <v>0.48489999999999989</v>
          </cell>
          <cell r="AB2427">
            <v>30.51958425626923</v>
          </cell>
          <cell r="AC2427">
            <v>0.46562742652664596</v>
          </cell>
          <cell r="AD2427">
            <v>29.306569346070908</v>
          </cell>
          <cell r="AF2427">
            <v>0</v>
          </cell>
          <cell r="AG2427">
            <v>0</v>
          </cell>
          <cell r="AH2427">
            <v>0</v>
          </cell>
          <cell r="AI2427">
            <v>29.306569346070912</v>
          </cell>
          <cell r="AJ2427">
            <v>0</v>
          </cell>
          <cell r="AK2427">
            <v>0</v>
          </cell>
          <cell r="AL2427">
            <v>0</v>
          </cell>
          <cell r="AM2427">
            <v>0.35910073760137595</v>
          </cell>
          <cell r="AN2427">
            <v>0.34495499523042272</v>
          </cell>
          <cell r="AO2427">
            <v>0.34495499523042272</v>
          </cell>
          <cell r="AP2427">
            <v>2.8800755429650549E-2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BE2427">
            <v>11.64</v>
          </cell>
          <cell r="BF2427">
            <v>11.64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.60281942718892279</v>
          </cell>
          <cell r="BO2427">
            <v>0.61860555169230558</v>
          </cell>
          <cell r="BP2427">
            <v>0.61860513687133789</v>
          </cell>
          <cell r="BR2427">
            <v>1</v>
          </cell>
        </row>
        <row r="2428">
          <cell r="B2428">
            <v>12409000</v>
          </cell>
          <cell r="C2428" t="str">
            <v>Stopvalve</v>
          </cell>
          <cell r="D2428" t="str">
            <v>X999</v>
          </cell>
          <cell r="E2428" t="str">
            <v>no Design</v>
          </cell>
          <cell r="F2428" t="str">
            <v>X999</v>
          </cell>
          <cell r="G2428" t="str">
            <v>no Design</v>
          </cell>
          <cell r="H2428" t="str">
            <v>G010</v>
          </cell>
          <cell r="I2428" t="str">
            <v>GROHE Spare Parts Fittings</v>
          </cell>
          <cell r="J2428" t="str">
            <v>1</v>
          </cell>
          <cell r="K2428">
            <v>0</v>
          </cell>
          <cell r="L2428">
            <v>52.79666666666666</v>
          </cell>
          <cell r="M2428">
            <v>0</v>
          </cell>
          <cell r="N2428">
            <v>0</v>
          </cell>
          <cell r="O2428">
            <v>112.16</v>
          </cell>
          <cell r="P2428">
            <v>0.52</v>
          </cell>
          <cell r="Q2428">
            <v>58.3232</v>
          </cell>
          <cell r="R2428">
            <v>0.48439728958630529</v>
          </cell>
          <cell r="S2428">
            <v>54.33</v>
          </cell>
          <cell r="U2428">
            <v>0</v>
          </cell>
          <cell r="V2428">
            <v>0</v>
          </cell>
          <cell r="W2428">
            <v>0</v>
          </cell>
          <cell r="Y2428">
            <v>0</v>
          </cell>
          <cell r="Z2428">
            <v>151.9680263848617</v>
          </cell>
          <cell r="AA2428">
            <v>0.51490000000000002</v>
          </cell>
          <cell r="AB2428">
            <v>78.2483367855653</v>
          </cell>
          <cell r="AC2428">
            <v>0.4796464700153627</v>
          </cell>
          <cell r="AD2428">
            <v>72.890927410700414</v>
          </cell>
          <cell r="AF2428">
            <v>0</v>
          </cell>
          <cell r="AG2428">
            <v>0</v>
          </cell>
          <cell r="AH2428">
            <v>0</v>
          </cell>
          <cell r="AI2428">
            <v>72.890927410700414</v>
          </cell>
          <cell r="AJ2428">
            <v>0</v>
          </cell>
          <cell r="AK2428">
            <v>0</v>
          </cell>
          <cell r="AL2428">
            <v>0</v>
          </cell>
          <cell r="AM2428">
            <v>0.35492177589926621</v>
          </cell>
          <cell r="AN2428">
            <v>0.34163312002025448</v>
          </cell>
          <cell r="AO2428">
            <v>0.34163312002025426</v>
          </cell>
          <cell r="AP2428">
            <v>2.9042237514994795E-2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BE2428">
            <v>28.8</v>
          </cell>
          <cell r="BF2428">
            <v>28.8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.60488909905442978</v>
          </cell>
          <cell r="BO2428">
            <v>0.63194105864608208</v>
          </cell>
          <cell r="BP2428">
            <v>0.63194084167480469</v>
          </cell>
          <cell r="BR2428">
            <v>11</v>
          </cell>
        </row>
        <row r="2429">
          <cell r="B2429" t="str">
            <v>45493P00</v>
          </cell>
          <cell r="C2429" t="str">
            <v>handle Chiara 1/2"</v>
          </cell>
          <cell r="D2429" t="str">
            <v>G026</v>
          </cell>
          <cell r="E2429" t="str">
            <v>Chiara</v>
          </cell>
          <cell r="F2429" t="str">
            <v>20</v>
          </cell>
          <cell r="G2429" t="str">
            <v>Chiara</v>
          </cell>
          <cell r="H2429" t="str">
            <v>G010</v>
          </cell>
          <cell r="I2429" t="str">
            <v>GROHE Spare Parts Fittings</v>
          </cell>
          <cell r="J2429" t="str">
            <v>1</v>
          </cell>
          <cell r="K2429">
            <v>0</v>
          </cell>
          <cell r="L2429">
            <v>36.5</v>
          </cell>
          <cell r="M2429">
            <v>0</v>
          </cell>
          <cell r="N2429">
            <v>0</v>
          </cell>
          <cell r="O2429">
            <v>88.49</v>
          </cell>
          <cell r="P2429">
            <v>0.47</v>
          </cell>
          <cell r="Q2429">
            <v>41.590299999999992</v>
          </cell>
          <cell r="R2429">
            <v>0.4244547406486609</v>
          </cell>
          <cell r="S2429">
            <v>37.56</v>
          </cell>
          <cell r="U2429">
            <v>0</v>
          </cell>
          <cell r="V2429">
            <v>0</v>
          </cell>
          <cell r="W2429">
            <v>0</v>
          </cell>
          <cell r="Y2429">
            <v>0</v>
          </cell>
          <cell r="Z2429">
            <v>119.8224229603623</v>
          </cell>
          <cell r="AA2429">
            <v>0.46489999999999998</v>
          </cell>
          <cell r="AB2429">
            <v>55.70544443427243</v>
          </cell>
          <cell r="AC2429">
            <v>0.41984895516502652</v>
          </cell>
          <cell r="AD2429">
            <v>50.307319085249993</v>
          </cell>
          <cell r="AF2429">
            <v>0</v>
          </cell>
          <cell r="AG2429">
            <v>0</v>
          </cell>
          <cell r="AH2429">
            <v>0</v>
          </cell>
          <cell r="AI2429">
            <v>50.307319085249993</v>
          </cell>
          <cell r="AJ2429">
            <v>0</v>
          </cell>
          <cell r="AK2429">
            <v>0</v>
          </cell>
          <cell r="AL2429">
            <v>0</v>
          </cell>
          <cell r="AM2429">
            <v>0.35407868640933793</v>
          </cell>
          <cell r="AN2429">
            <v>0.33938549215255587</v>
          </cell>
          <cell r="AO2429">
            <v>0.33938549215255565</v>
          </cell>
          <cell r="AP2429">
            <v>2.9041095890411039E-2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  <cell r="BE2429">
            <v>19.98</v>
          </cell>
          <cell r="BF2429">
            <v>19.98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.6028410902568232</v>
          </cell>
          <cell r="BO2429">
            <v>0.64132769780564891</v>
          </cell>
          <cell r="BP2429">
            <v>0.6413273811340332</v>
          </cell>
          <cell r="BR2429">
            <v>72</v>
          </cell>
        </row>
        <row r="2430">
          <cell r="B2430">
            <v>19171000</v>
          </cell>
          <cell r="C2430" t="str">
            <v>socket wrench</v>
          </cell>
          <cell r="D2430" t="str">
            <v>X999</v>
          </cell>
          <cell r="E2430" t="str">
            <v>no Design</v>
          </cell>
          <cell r="F2430" t="str">
            <v>X999</v>
          </cell>
          <cell r="G2430" t="str">
            <v>no Design</v>
          </cell>
          <cell r="H2430" t="str">
            <v>G010</v>
          </cell>
          <cell r="I2430" t="str">
            <v>GROHE Spare Parts Fittings</v>
          </cell>
          <cell r="J2430" t="str">
            <v>1</v>
          </cell>
          <cell r="K2430">
            <v>0</v>
          </cell>
          <cell r="L2430">
            <v>44.3</v>
          </cell>
          <cell r="M2430">
            <v>0</v>
          </cell>
          <cell r="N2430">
            <v>0</v>
          </cell>
          <cell r="O2430">
            <v>107.02</v>
          </cell>
          <cell r="P2430">
            <v>0.46</v>
          </cell>
          <cell r="Q2430">
            <v>49.229199999999999</v>
          </cell>
          <cell r="R2430">
            <v>0.42590170061670718</v>
          </cell>
          <cell r="S2430">
            <v>45.58</v>
          </cell>
          <cell r="U2430">
            <v>0</v>
          </cell>
          <cell r="V2430">
            <v>0</v>
          </cell>
          <cell r="W2430">
            <v>0</v>
          </cell>
          <cell r="Y2430">
            <v>0</v>
          </cell>
          <cell r="Z2430">
            <v>144.08389721949411</v>
          </cell>
          <cell r="AA2430">
            <v>0.45490000000000008</v>
          </cell>
          <cell r="AB2430">
            <v>65.543764845147876</v>
          </cell>
          <cell r="AC2430">
            <v>0.42117974697943505</v>
          </cell>
          <cell r="AD2430">
            <v>60.685219374717455</v>
          </cell>
          <cell r="AF2430">
            <v>0</v>
          </cell>
          <cell r="AG2430">
            <v>0</v>
          </cell>
          <cell r="AH2430">
            <v>0</v>
          </cell>
          <cell r="AI2430">
            <v>60.685219374717448</v>
          </cell>
          <cell r="AJ2430">
            <v>0</v>
          </cell>
          <cell r="AK2430">
            <v>0</v>
          </cell>
          <cell r="AL2430">
            <v>0</v>
          </cell>
          <cell r="AM2430">
            <v>0.34632682881231647</v>
          </cell>
          <cell r="AN2430">
            <v>0.33140016179722354</v>
          </cell>
          <cell r="AO2430">
            <v>0.33140016179722376</v>
          </cell>
          <cell r="AP2430">
            <v>2.8893905191873515E-2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BE2430">
            <v>24.1</v>
          </cell>
          <cell r="BF2430">
            <v>24.1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.60286870100628664</v>
          </cell>
          <cell r="BO2430">
            <v>0.63230674867490322</v>
          </cell>
          <cell r="BP2430">
            <v>0.63230657577514648</v>
          </cell>
          <cell r="BR2430">
            <v>0</v>
          </cell>
        </row>
        <row r="2431">
          <cell r="B2431" t="str">
            <v>65807KS0</v>
          </cell>
          <cell r="C2431" t="str">
            <v>waste set</v>
          </cell>
          <cell r="D2431" t="str">
            <v>X999</v>
          </cell>
          <cell r="E2431" t="str">
            <v>no Design</v>
          </cell>
          <cell r="F2431" t="str">
            <v>X999</v>
          </cell>
          <cell r="G2431" t="str">
            <v>no Design</v>
          </cell>
          <cell r="H2431" t="str">
            <v>G010</v>
          </cell>
          <cell r="I2431" t="str">
            <v>GROHE Spare Parts Fittings</v>
          </cell>
          <cell r="J2431" t="str">
            <v>1</v>
          </cell>
          <cell r="K2431">
            <v>0</v>
          </cell>
          <cell r="L2431">
            <v>27.95</v>
          </cell>
          <cell r="M2431">
            <v>0</v>
          </cell>
          <cell r="N2431">
            <v>0</v>
          </cell>
          <cell r="O2431">
            <v>68.25</v>
          </cell>
          <cell r="P2431">
            <v>0.45</v>
          </cell>
          <cell r="Q2431">
            <v>30.712500000000002</v>
          </cell>
          <cell r="R2431">
            <v>0.43003663003663006</v>
          </cell>
          <cell r="S2431">
            <v>29.35</v>
          </cell>
          <cell r="U2431">
            <v>0</v>
          </cell>
          <cell r="V2431">
            <v>0</v>
          </cell>
          <cell r="W2431">
            <v>0</v>
          </cell>
          <cell r="Y2431">
            <v>0</v>
          </cell>
          <cell r="Z2431">
            <v>91.868366096478752</v>
          </cell>
          <cell r="AA2431">
            <v>0.44490000000000007</v>
          </cell>
          <cell r="AB2431">
            <v>40.872236076323404</v>
          </cell>
          <cell r="AC2431">
            <v>0.42516288156288162</v>
          </cell>
          <cell r="AD2431">
            <v>39.059019254052643</v>
          </cell>
          <cell r="AF2431">
            <v>0</v>
          </cell>
          <cell r="AG2431">
            <v>0</v>
          </cell>
          <cell r="AH2431">
            <v>0</v>
          </cell>
          <cell r="AI2431">
            <v>39.059019254052643</v>
          </cell>
          <cell r="AJ2431">
            <v>0</v>
          </cell>
          <cell r="AK2431">
            <v>0</v>
          </cell>
          <cell r="AL2431">
            <v>0</v>
          </cell>
          <cell r="AM2431">
            <v>0.34605664610225273</v>
          </cell>
          <cell r="AN2431">
            <v>0.33080133744642737</v>
          </cell>
          <cell r="AO2431">
            <v>0.33080133744642737</v>
          </cell>
          <cell r="AP2431">
            <v>5.0089445438282754E-2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BE2431">
            <v>15.45</v>
          </cell>
          <cell r="BF2431">
            <v>15.45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.60444475322055213</v>
          </cell>
          <cell r="BO2431">
            <v>0.62199278818146375</v>
          </cell>
          <cell r="BP2431">
            <v>0.62199258804321289</v>
          </cell>
          <cell r="BR2431">
            <v>33</v>
          </cell>
        </row>
        <row r="2432">
          <cell r="B2432">
            <v>47901000</v>
          </cell>
          <cell r="C2432" t="str">
            <v>escutcheon</v>
          </cell>
          <cell r="D2432" t="str">
            <v>X999</v>
          </cell>
          <cell r="E2432" t="str">
            <v>no Design</v>
          </cell>
          <cell r="F2432" t="str">
            <v>X999</v>
          </cell>
          <cell r="G2432" t="str">
            <v>no Design</v>
          </cell>
          <cell r="H2432" t="str">
            <v>G010</v>
          </cell>
          <cell r="I2432" t="str">
            <v>GROHE Spare Parts Fittings</v>
          </cell>
          <cell r="J2432" t="str">
            <v>1</v>
          </cell>
          <cell r="K2432">
            <v>0</v>
          </cell>
          <cell r="L2432">
            <v>144.05000000000001</v>
          </cell>
          <cell r="M2432">
            <v>0</v>
          </cell>
          <cell r="N2432">
            <v>0</v>
          </cell>
          <cell r="O2432">
            <v>344.72</v>
          </cell>
          <cell r="P2432">
            <v>0.45</v>
          </cell>
          <cell r="Q2432">
            <v>155.12400000000002</v>
          </cell>
          <cell r="R2432">
            <v>0.4300011603620329</v>
          </cell>
          <cell r="S2432">
            <v>148.22999999999999</v>
          </cell>
          <cell r="U2432">
            <v>0</v>
          </cell>
          <cell r="V2432">
            <v>0</v>
          </cell>
          <cell r="W2432">
            <v>0</v>
          </cell>
          <cell r="Y2432">
            <v>0</v>
          </cell>
          <cell r="Z2432">
            <v>463.95510834165816</v>
          </cell>
          <cell r="AA2432">
            <v>0.44490000000000002</v>
          </cell>
          <cell r="AB2432">
            <v>206.41362770120372</v>
          </cell>
          <cell r="AC2432">
            <v>0.42512781387792986</v>
          </cell>
          <cell r="AD2432">
            <v>197.24022094678725</v>
          </cell>
          <cell r="AF2432">
            <v>0</v>
          </cell>
          <cell r="AG2432">
            <v>0</v>
          </cell>
          <cell r="AH2432">
            <v>0</v>
          </cell>
          <cell r="AI2432">
            <v>197.24022094678725</v>
          </cell>
          <cell r="AJ2432">
            <v>0</v>
          </cell>
          <cell r="AK2432">
            <v>0</v>
          </cell>
          <cell r="AL2432">
            <v>0</v>
          </cell>
          <cell r="AM2432">
            <v>0.34588973178712612</v>
          </cell>
          <cell r="AN2432">
            <v>0.33063631482687206</v>
          </cell>
          <cell r="AO2432">
            <v>0.33063631482687206</v>
          </cell>
          <cell r="AP2432">
            <v>2.9017702186740602E-2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BE2432">
            <v>78.33</v>
          </cell>
          <cell r="BF2432">
            <v>78.33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.60287004534875077</v>
          </cell>
          <cell r="BO2432">
            <v>0.62051924152320304</v>
          </cell>
          <cell r="BP2432">
            <v>0.62051916122436523</v>
          </cell>
          <cell r="BR2432">
            <v>14</v>
          </cell>
        </row>
        <row r="2433">
          <cell r="B2433">
            <v>7772000</v>
          </cell>
          <cell r="C2433" t="str">
            <v>pressure hose</v>
          </cell>
          <cell r="D2433" t="str">
            <v>X999</v>
          </cell>
          <cell r="E2433" t="str">
            <v>no Design</v>
          </cell>
          <cell r="F2433" t="str">
            <v>X999</v>
          </cell>
          <cell r="G2433" t="str">
            <v>no Design</v>
          </cell>
          <cell r="H2433" t="str">
            <v>G010</v>
          </cell>
          <cell r="I2433" t="str">
            <v>GROHE Spare Parts Fittings</v>
          </cell>
          <cell r="J2433" t="str">
            <v>1</v>
          </cell>
          <cell r="K2433">
            <v>0</v>
          </cell>
          <cell r="L2433">
            <v>9.7695999999999987</v>
          </cell>
          <cell r="M2433">
            <v>0</v>
          </cell>
          <cell r="N2433">
            <v>0</v>
          </cell>
          <cell r="O2433">
            <v>26.58</v>
          </cell>
          <cell r="P2433">
            <v>0.5</v>
          </cell>
          <cell r="Q2433">
            <v>13.29</v>
          </cell>
          <cell r="R2433">
            <v>0.43002257336343119</v>
          </cell>
          <cell r="S2433">
            <v>11.43</v>
          </cell>
          <cell r="U2433">
            <v>0</v>
          </cell>
          <cell r="V2433">
            <v>0</v>
          </cell>
          <cell r="W2433">
            <v>0</v>
          </cell>
          <cell r="Y2433">
            <v>0</v>
          </cell>
          <cell r="Z2433">
            <v>35.763390000000001</v>
          </cell>
          <cell r="AA2433">
            <v>0.49490000000000001</v>
          </cell>
          <cell r="AB2433">
            <v>17.699301711</v>
          </cell>
          <cell r="AC2433">
            <v>0.42563634311512422</v>
          </cell>
          <cell r="AD2433">
            <v>15.222198537000002</v>
          </cell>
          <cell r="AF2433">
            <v>0</v>
          </cell>
          <cell r="AG2433">
            <v>0</v>
          </cell>
          <cell r="AH2433">
            <v>0</v>
          </cell>
          <cell r="AI2433">
            <v>15.222198537000002</v>
          </cell>
          <cell r="AJ2433">
            <v>0</v>
          </cell>
          <cell r="AK2433">
            <v>0</v>
          </cell>
          <cell r="AL2433">
            <v>0</v>
          </cell>
          <cell r="AM2433">
            <v>0.34550000000000014</v>
          </cell>
          <cell r="AN2433">
            <v>0.33177590000000001</v>
          </cell>
          <cell r="AO2433">
            <v>0.33177590000000023</v>
          </cell>
          <cell r="AP2433">
            <v>0.16995578119882104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BE2433">
            <v>6.11</v>
          </cell>
          <cell r="BF2433">
            <v>6.11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.59861251414185257</v>
          </cell>
          <cell r="BO2433">
            <v>0.65478864083080324</v>
          </cell>
          <cell r="BP2433">
            <v>0.65478849411010742</v>
          </cell>
          <cell r="BR2433">
            <v>1</v>
          </cell>
        </row>
        <row r="2434">
          <cell r="B2434">
            <v>45275000</v>
          </cell>
          <cell r="C2434" t="str">
            <v>headpart multiway diverter</v>
          </cell>
          <cell r="D2434" t="str">
            <v>X999</v>
          </cell>
          <cell r="E2434" t="str">
            <v>no Design</v>
          </cell>
          <cell r="F2434" t="str">
            <v>X999</v>
          </cell>
          <cell r="G2434" t="str">
            <v>no Design</v>
          </cell>
          <cell r="H2434" t="str">
            <v>G010</v>
          </cell>
          <cell r="I2434" t="str">
            <v>GROHE Spare Parts Fittings</v>
          </cell>
          <cell r="J2434" t="str">
            <v>3</v>
          </cell>
          <cell r="K2434">
            <v>0</v>
          </cell>
          <cell r="L2434">
            <v>39.58</v>
          </cell>
          <cell r="M2434">
            <v>0</v>
          </cell>
          <cell r="N2434">
            <v>0</v>
          </cell>
          <cell r="O2434">
            <v>88.49</v>
          </cell>
          <cell r="P2434">
            <v>0.48</v>
          </cell>
          <cell r="Q2434">
            <v>42.475199999999994</v>
          </cell>
          <cell r="R2434">
            <v>0.46027799751384335</v>
          </cell>
          <cell r="S2434">
            <v>40.729999999999997</v>
          </cell>
          <cell r="U2434">
            <v>0</v>
          </cell>
          <cell r="V2434">
            <v>0</v>
          </cell>
          <cell r="W2434">
            <v>0</v>
          </cell>
          <cell r="Y2434">
            <v>0</v>
          </cell>
          <cell r="Z2434">
            <v>119.063295</v>
          </cell>
          <cell r="AA2434">
            <v>0.47489999999999999</v>
          </cell>
          <cell r="AB2434">
            <v>56.543158795499998</v>
          </cell>
          <cell r="AC2434">
            <v>0.45538754379025875</v>
          </cell>
          <cell r="AD2434">
            <v>54.219941465624991</v>
          </cell>
          <cell r="AF2434">
            <v>0</v>
          </cell>
          <cell r="AG2434">
            <v>0</v>
          </cell>
          <cell r="AH2434">
            <v>0</v>
          </cell>
          <cell r="AI2434">
            <v>54.219941465624991</v>
          </cell>
          <cell r="AJ2434">
            <v>0</v>
          </cell>
          <cell r="AK2434">
            <v>0</v>
          </cell>
          <cell r="AL2434">
            <v>0</v>
          </cell>
          <cell r="AM2434">
            <v>0.34550000000000014</v>
          </cell>
          <cell r="AN2434">
            <v>0.33120406250000012</v>
          </cell>
          <cell r="AO2434">
            <v>0.3312040624999999</v>
          </cell>
          <cell r="AP2434">
            <v>2.9055078322385075E-2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BE2434">
            <v>21.68</v>
          </cell>
          <cell r="BF2434">
            <v>21.68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.60014711536077647</v>
          </cell>
          <cell r="BO2434">
            <v>0.61657607282942584</v>
          </cell>
          <cell r="BP2434">
            <v>0.61657571792602539</v>
          </cell>
          <cell r="BR2434">
            <v>0</v>
          </cell>
        </row>
        <row r="2435">
          <cell r="B2435">
            <v>47657000</v>
          </cell>
          <cell r="C2435" t="str">
            <v>Thermo-Element 1/2</v>
          </cell>
          <cell r="D2435" t="str">
            <v>X999</v>
          </cell>
          <cell r="E2435" t="str">
            <v>no Design</v>
          </cell>
          <cell r="F2435" t="str">
            <v>X999</v>
          </cell>
          <cell r="G2435" t="str">
            <v>no Design</v>
          </cell>
          <cell r="H2435" t="str">
            <v>G010</v>
          </cell>
          <cell r="I2435" t="str">
            <v>GROHE Spare Parts Fittings</v>
          </cell>
          <cell r="J2435" t="str">
            <v>1</v>
          </cell>
          <cell r="K2435">
            <v>0</v>
          </cell>
          <cell r="L2435">
            <v>136.31666666666666</v>
          </cell>
          <cell r="M2435">
            <v>0</v>
          </cell>
          <cell r="N2435">
            <v>0</v>
          </cell>
          <cell r="O2435">
            <v>320.02</v>
          </cell>
          <cell r="P2435">
            <v>0.46</v>
          </cell>
          <cell r="Q2435">
            <v>147.20920000000001</v>
          </cell>
          <cell r="R2435">
            <v>0.43831635522779833</v>
          </cell>
          <cell r="S2435">
            <v>140.27000000000001</v>
          </cell>
          <cell r="U2435">
            <v>0</v>
          </cell>
          <cell r="V2435">
            <v>0</v>
          </cell>
          <cell r="W2435">
            <v>0</v>
          </cell>
          <cell r="Y2435">
            <v>0</v>
          </cell>
          <cell r="Z2435">
            <v>429.73722797752038</v>
          </cell>
          <cell r="AA2435">
            <v>0.45490000000000008</v>
          </cell>
          <cell r="AB2435">
            <v>195.48746500697405</v>
          </cell>
          <cell r="AC2435">
            <v>0.43345676085462065</v>
          </cell>
          <cell r="AD2435">
            <v>186.27250685777963</v>
          </cell>
          <cell r="AF2435">
            <v>0</v>
          </cell>
          <cell r="AG2435">
            <v>0</v>
          </cell>
          <cell r="AH2435">
            <v>0</v>
          </cell>
          <cell r="AI2435">
            <v>186.27250685777963</v>
          </cell>
          <cell r="AJ2435">
            <v>0</v>
          </cell>
          <cell r="AK2435">
            <v>0</v>
          </cell>
          <cell r="AL2435">
            <v>0</v>
          </cell>
          <cell r="AM2435">
            <v>0.34284490962289982</v>
          </cell>
          <cell r="AN2435">
            <v>0.32795684649447199</v>
          </cell>
          <cell r="AO2435">
            <v>0.32795684649447221</v>
          </cell>
          <cell r="AP2435">
            <v>2.9001100379019595E-2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BE2435">
            <v>73.680000000000007</v>
          </cell>
          <cell r="BF2435">
            <v>73.680000000000007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.60445048363334042</v>
          </cell>
          <cell r="BO2435">
            <v>0.62309603842184225</v>
          </cell>
          <cell r="BP2435">
            <v>0.62309598922729492</v>
          </cell>
          <cell r="BR2435">
            <v>0</v>
          </cell>
        </row>
        <row r="2436">
          <cell r="B2436" t="str">
            <v>1291800M</v>
          </cell>
          <cell r="C2436" t="str">
            <v>connector set</v>
          </cell>
          <cell r="D2436" t="str">
            <v>X999</v>
          </cell>
          <cell r="E2436" t="str">
            <v>no Design</v>
          </cell>
          <cell r="F2436" t="str">
            <v>X999</v>
          </cell>
          <cell r="G2436" t="str">
            <v>no Design</v>
          </cell>
          <cell r="H2436" t="str">
            <v>G010</v>
          </cell>
          <cell r="I2436" t="str">
            <v>GROHE Spare Parts Fittings</v>
          </cell>
          <cell r="J2436" t="str">
            <v>1</v>
          </cell>
          <cell r="K2436">
            <v>0</v>
          </cell>
          <cell r="L2436">
            <v>3.49</v>
          </cell>
          <cell r="M2436">
            <v>0</v>
          </cell>
          <cell r="N2436">
            <v>0</v>
          </cell>
          <cell r="O2436">
            <v>11.76</v>
          </cell>
          <cell r="P2436">
            <v>0.49</v>
          </cell>
          <cell r="Q2436">
            <v>5.7623999999999995</v>
          </cell>
          <cell r="R2436">
            <v>0.43622448979591838</v>
          </cell>
          <cell r="S2436">
            <v>5.13</v>
          </cell>
          <cell r="U2436">
            <v>0</v>
          </cell>
          <cell r="V2436">
            <v>0</v>
          </cell>
          <cell r="W2436">
            <v>0</v>
          </cell>
          <cell r="Y2436">
            <v>0</v>
          </cell>
          <cell r="Z2436">
            <v>15.701363999999998</v>
          </cell>
          <cell r="AA2436">
            <v>0.48490000000000005</v>
          </cell>
          <cell r="AB2436">
            <v>7.6135914036000001</v>
          </cell>
          <cell r="AC2436">
            <v>0.43168419408579761</v>
          </cell>
          <cell r="AD2436">
            <v>6.7780306643877548</v>
          </cell>
          <cell r="AF2436">
            <v>0</v>
          </cell>
          <cell r="AG2436">
            <v>0</v>
          </cell>
          <cell r="AH2436">
            <v>0</v>
          </cell>
          <cell r="AI2436">
            <v>6.7780306643877548</v>
          </cell>
          <cell r="AJ2436">
            <v>0</v>
          </cell>
          <cell r="AK2436">
            <v>0</v>
          </cell>
          <cell r="AL2436">
            <v>0</v>
          </cell>
          <cell r="AM2436">
            <v>0.33514999999999984</v>
          </cell>
          <cell r="AN2436">
            <v>0.32125354081632662</v>
          </cell>
          <cell r="AO2436">
            <v>0.3212535408163264</v>
          </cell>
          <cell r="AP2436">
            <v>0.46991404011461313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BE2436">
            <v>2.68</v>
          </cell>
          <cell r="BF2436">
            <v>2.68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.60460491657541382</v>
          </cell>
          <cell r="BO2436">
            <v>0.64799792135774548</v>
          </cell>
          <cell r="BP2436">
            <v>0.64799785614013672</v>
          </cell>
          <cell r="BR2436">
            <v>45</v>
          </cell>
        </row>
        <row r="2437">
          <cell r="B2437" t="str">
            <v>42420DC0</v>
          </cell>
          <cell r="C2437" t="str">
            <v>spout</v>
          </cell>
          <cell r="D2437" t="str">
            <v>X999</v>
          </cell>
          <cell r="E2437" t="str">
            <v>no Design</v>
          </cell>
          <cell r="F2437" t="str">
            <v>X999</v>
          </cell>
          <cell r="G2437" t="str">
            <v>no Design</v>
          </cell>
          <cell r="H2437" t="str">
            <v>G010</v>
          </cell>
          <cell r="I2437" t="str">
            <v>GROHE Spare Parts Fittings</v>
          </cell>
          <cell r="J2437" t="str">
            <v>1</v>
          </cell>
          <cell r="K2437">
            <v>0</v>
          </cell>
          <cell r="L2437">
            <v>36.463999999999999</v>
          </cell>
          <cell r="M2437">
            <v>0</v>
          </cell>
          <cell r="N2437">
            <v>0</v>
          </cell>
          <cell r="O2437">
            <v>99.22</v>
          </cell>
          <cell r="P2437">
            <v>0.44</v>
          </cell>
          <cell r="Q2437">
            <v>43.656799999999997</v>
          </cell>
          <cell r="R2437">
            <v>0.42995363837935896</v>
          </cell>
          <cell r="S2437">
            <v>42.66</v>
          </cell>
          <cell r="U2437">
            <v>0</v>
          </cell>
          <cell r="V2437">
            <v>0</v>
          </cell>
          <cell r="W2437">
            <v>0</v>
          </cell>
          <cell r="Y2437">
            <v>0</v>
          </cell>
          <cell r="Z2437">
            <v>132.09731454102774</v>
          </cell>
          <cell r="AA2437">
            <v>0.43490000000000006</v>
          </cell>
          <cell r="AB2437">
            <v>57.449122093892974</v>
          </cell>
          <cell r="AC2437">
            <v>0.42497008484359827</v>
          </cell>
          <cell r="AD2437">
            <v>56.137406968112046</v>
          </cell>
          <cell r="AF2437">
            <v>0</v>
          </cell>
          <cell r="AG2437">
            <v>0</v>
          </cell>
          <cell r="AH2437">
            <v>0</v>
          </cell>
          <cell r="AI2437">
            <v>56.137406968112039</v>
          </cell>
          <cell r="AJ2437">
            <v>0</v>
          </cell>
          <cell r="AK2437">
            <v>0</v>
          </cell>
          <cell r="AL2437">
            <v>0</v>
          </cell>
          <cell r="AM2437">
            <v>0.33135773574912064</v>
          </cell>
          <cell r="AN2437">
            <v>0.31592608926657428</v>
          </cell>
          <cell r="AO2437">
            <v>0.31592608926657406</v>
          </cell>
          <cell r="AP2437">
            <v>0.16992101799034653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BE2437">
            <v>22.23</v>
          </cell>
          <cell r="BF2437">
            <v>22.23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.60400735978725562</v>
          </cell>
          <cell r="BO2437">
            <v>0.61304891720245946</v>
          </cell>
          <cell r="BP2437">
            <v>0.61304855346679688</v>
          </cell>
          <cell r="BR2437">
            <v>1651</v>
          </cell>
        </row>
        <row r="2438">
          <cell r="B2438" t="str">
            <v>1291500M</v>
          </cell>
          <cell r="C2438" t="str">
            <v>connector set</v>
          </cell>
          <cell r="D2438" t="str">
            <v>X999</v>
          </cell>
          <cell r="E2438" t="str">
            <v>no Design</v>
          </cell>
          <cell r="F2438" t="str">
            <v>X999</v>
          </cell>
          <cell r="G2438" t="str">
            <v>no Design</v>
          </cell>
          <cell r="H2438" t="str">
            <v>G010</v>
          </cell>
          <cell r="I2438" t="str">
            <v>GROHE Spare Parts Fittings</v>
          </cell>
          <cell r="J2438" t="str">
            <v>1</v>
          </cell>
          <cell r="K2438">
            <v>0</v>
          </cell>
          <cell r="L2438">
            <v>3.1819999999999999</v>
          </cell>
          <cell r="M2438">
            <v>0</v>
          </cell>
          <cell r="N2438">
            <v>0</v>
          </cell>
          <cell r="O2438">
            <v>8.66</v>
          </cell>
          <cell r="P2438">
            <v>0.51</v>
          </cell>
          <cell r="Q2438">
            <v>4.4165999999999999</v>
          </cell>
          <cell r="R2438">
            <v>0.42956120092378752</v>
          </cell>
          <cell r="S2438">
            <v>3.72</v>
          </cell>
          <cell r="U2438">
            <v>0</v>
          </cell>
          <cell r="V2438">
            <v>0</v>
          </cell>
          <cell r="W2438">
            <v>0</v>
          </cell>
          <cell r="Y2438">
            <v>0</v>
          </cell>
          <cell r="Z2438">
            <v>11.472767999999999</v>
          </cell>
          <cell r="AA2438">
            <v>0.50490000000000002</v>
          </cell>
          <cell r="AB2438">
            <v>5.7926005631999997</v>
          </cell>
          <cell r="AC2438">
            <v>0.42526558891454963</v>
          </cell>
          <cell r="AD2438">
            <v>4.8789734399999993</v>
          </cell>
          <cell r="AF2438">
            <v>0</v>
          </cell>
          <cell r="AG2438">
            <v>0</v>
          </cell>
          <cell r="AH2438">
            <v>0</v>
          </cell>
          <cell r="AI2438">
            <v>4.8789734399999993</v>
          </cell>
          <cell r="AJ2438">
            <v>0</v>
          </cell>
          <cell r="AK2438">
            <v>0</v>
          </cell>
          <cell r="AL2438">
            <v>0</v>
          </cell>
          <cell r="AM2438">
            <v>0.32479999999999976</v>
          </cell>
          <cell r="AN2438">
            <v>0.31155200000000005</v>
          </cell>
          <cell r="AO2438">
            <v>0.31155199999999983</v>
          </cell>
          <cell r="AP2438">
            <v>0.16907605279698301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0</v>
          </cell>
          <cell r="BE2438">
            <v>1.94</v>
          </cell>
          <cell r="BF2438">
            <v>1.94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.60237537181592027</v>
          </cell>
          <cell r="BO2438">
            <v>0.66508997490269073</v>
          </cell>
          <cell r="BP2438">
            <v>0.66508960723876953</v>
          </cell>
        </row>
        <row r="2439">
          <cell r="B2439">
            <v>46062000</v>
          </cell>
          <cell r="C2439" t="str">
            <v>escutcheon</v>
          </cell>
          <cell r="D2439" t="str">
            <v>X999</v>
          </cell>
          <cell r="E2439" t="str">
            <v>no Design</v>
          </cell>
          <cell r="F2439" t="str">
            <v>X999</v>
          </cell>
          <cell r="G2439" t="str">
            <v>no Design</v>
          </cell>
          <cell r="H2439" t="str">
            <v>G010</v>
          </cell>
          <cell r="I2439" t="str">
            <v>GROHE Spare Parts Fittings</v>
          </cell>
          <cell r="J2439" t="str">
            <v>1</v>
          </cell>
          <cell r="K2439">
            <v>0</v>
          </cell>
          <cell r="L2439">
            <v>22.24</v>
          </cell>
          <cell r="M2439">
            <v>0</v>
          </cell>
          <cell r="N2439">
            <v>0</v>
          </cell>
          <cell r="O2439">
            <v>47.33</v>
          </cell>
          <cell r="P2439">
            <v>0.45</v>
          </cell>
          <cell r="Q2439">
            <v>21.298500000000001</v>
          </cell>
          <cell r="R2439">
            <v>0.48341432495246145</v>
          </cell>
          <cell r="S2439">
            <v>22.88</v>
          </cell>
          <cell r="U2439">
            <v>0</v>
          </cell>
          <cell r="V2439">
            <v>0</v>
          </cell>
          <cell r="W2439">
            <v>0</v>
          </cell>
          <cell r="Y2439">
            <v>0</v>
          </cell>
          <cell r="Z2439">
            <v>61.857762806464876</v>
          </cell>
          <cell r="AA2439">
            <v>0.44490000000000002</v>
          </cell>
          <cell r="AB2439">
            <v>27.520518672596225</v>
          </cell>
          <cell r="AC2439">
            <v>0.47793562926966687</v>
          </cell>
          <cell r="AD2439">
            <v>29.564028792121587</v>
          </cell>
          <cell r="AF2439">
            <v>0</v>
          </cell>
          <cell r="AG2439">
            <v>0</v>
          </cell>
          <cell r="AH2439">
            <v>0</v>
          </cell>
          <cell r="AI2439">
            <v>29.564028792121587</v>
          </cell>
          <cell r="AJ2439">
            <v>0</v>
          </cell>
          <cell r="AK2439">
            <v>0</v>
          </cell>
          <cell r="AL2439">
            <v>0</v>
          </cell>
          <cell r="AM2439">
            <v>0.30694618226209336</v>
          </cell>
          <cell r="AN2439">
            <v>0.29213412552978957</v>
          </cell>
          <cell r="AO2439">
            <v>0.29213412552978957</v>
          </cell>
          <cell r="AP2439">
            <v>2.877697841726623E-2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BE2439">
            <v>11.74</v>
          </cell>
          <cell r="BF2439">
            <v>11.74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.60289580007686405</v>
          </cell>
          <cell r="BO2439">
            <v>0.57340920279637764</v>
          </cell>
          <cell r="BP2439">
            <v>0.57340908050537109</v>
          </cell>
        </row>
        <row r="2440">
          <cell r="B2440" t="str">
            <v>47796KS0</v>
          </cell>
          <cell r="C2440" t="str">
            <v>shut-off handle</v>
          </cell>
          <cell r="D2440" t="str">
            <v>X999</v>
          </cell>
          <cell r="E2440" t="str">
            <v>no Design</v>
          </cell>
          <cell r="F2440" t="str">
            <v>X999</v>
          </cell>
          <cell r="G2440" t="str">
            <v>no Design</v>
          </cell>
          <cell r="H2440" t="str">
            <v>G010</v>
          </cell>
          <cell r="I2440" t="str">
            <v>GROHE Spare Parts Fittings</v>
          </cell>
          <cell r="J2440" t="str">
            <v>3</v>
          </cell>
          <cell r="K2440">
            <v>0</v>
          </cell>
          <cell r="L2440">
            <v>40.42</v>
          </cell>
          <cell r="M2440">
            <v>0</v>
          </cell>
          <cell r="N2440">
            <v>0</v>
          </cell>
          <cell r="O2440">
            <v>109.98</v>
          </cell>
          <cell r="P2440">
            <v>0.45</v>
          </cell>
          <cell r="Q2440">
            <v>49.491</v>
          </cell>
          <cell r="R2440">
            <v>0.42998727041280232</v>
          </cell>
          <cell r="S2440">
            <v>47.29</v>
          </cell>
          <cell r="U2440">
            <v>0</v>
          </cell>
          <cell r="V2440">
            <v>0</v>
          </cell>
          <cell r="W2440">
            <v>0</v>
          </cell>
          <cell r="Y2440">
            <v>0</v>
          </cell>
          <cell r="Z2440">
            <v>143.42491799999999</v>
          </cell>
          <cell r="AA2440">
            <v>0.44490000000000002</v>
          </cell>
          <cell r="AB2440">
            <v>63.809746018200002</v>
          </cell>
          <cell r="AC2440">
            <v>0.4251140813481239</v>
          </cell>
          <cell r="AD2440">
            <v>60.971952257999995</v>
          </cell>
          <cell r="AF2440">
            <v>0</v>
          </cell>
          <cell r="AG2440">
            <v>0</v>
          </cell>
          <cell r="AH2440">
            <v>0</v>
          </cell>
          <cell r="AI2440">
            <v>60.971952257999995</v>
          </cell>
          <cell r="AJ2440">
            <v>0</v>
          </cell>
          <cell r="AK2440">
            <v>0</v>
          </cell>
          <cell r="AL2440">
            <v>0</v>
          </cell>
          <cell r="AM2440">
            <v>0.30409999999999981</v>
          </cell>
          <cell r="AN2440">
            <v>0.28932020000000014</v>
          </cell>
          <cell r="AO2440">
            <v>0.28932019999999992</v>
          </cell>
          <cell r="AP2440">
            <v>0.16996536368134585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0</v>
          </cell>
          <cell r="BE2440">
            <v>24.43</v>
          </cell>
          <cell r="BF2440">
            <v>24.43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.59932396626196938</v>
          </cell>
          <cell r="BO2440">
            <v>0.6171431242959029</v>
          </cell>
          <cell r="BP2440">
            <v>0.61714267730712891</v>
          </cell>
        </row>
        <row r="2441">
          <cell r="B2441">
            <v>47658000</v>
          </cell>
          <cell r="C2441" t="str">
            <v>Thermo-Element 3/4</v>
          </cell>
          <cell r="D2441" t="str">
            <v>X999</v>
          </cell>
          <cell r="E2441" t="str">
            <v>no Design</v>
          </cell>
          <cell r="F2441" t="str">
            <v>X999</v>
          </cell>
          <cell r="G2441" t="str">
            <v>no Design</v>
          </cell>
          <cell r="H2441" t="str">
            <v>G010</v>
          </cell>
          <cell r="I2441" t="str">
            <v>GROHE Spare Parts Fittings</v>
          </cell>
          <cell r="J2441" t="str">
            <v>1</v>
          </cell>
          <cell r="K2441">
            <v>0</v>
          </cell>
          <cell r="L2441">
            <v>288.83</v>
          </cell>
          <cell r="M2441">
            <v>0</v>
          </cell>
          <cell r="N2441">
            <v>0</v>
          </cell>
          <cell r="O2441">
            <v>648.27</v>
          </cell>
          <cell r="P2441">
            <v>0.49</v>
          </cell>
          <cell r="Q2441">
            <v>317.65229999999997</v>
          </cell>
          <cell r="R2441">
            <v>0.45846637974917859</v>
          </cell>
          <cell r="S2441">
            <v>297.20999999999998</v>
          </cell>
          <cell r="U2441">
            <v>0</v>
          </cell>
          <cell r="V2441">
            <v>0</v>
          </cell>
          <cell r="W2441">
            <v>0</v>
          </cell>
          <cell r="Y2441">
            <v>0</v>
          </cell>
          <cell r="Z2441">
            <v>840.84946278311338</v>
          </cell>
          <cell r="AA2441">
            <v>0.48489999999999994</v>
          </cell>
          <cell r="AB2441">
            <v>407.72790450353165</v>
          </cell>
          <cell r="AC2441">
            <v>0.45369458681709524</v>
          </cell>
          <cell r="AD2441">
            <v>381.48884959276114</v>
          </cell>
          <cell r="AF2441">
            <v>0</v>
          </cell>
          <cell r="AG2441">
            <v>0</v>
          </cell>
          <cell r="AH2441">
            <v>0</v>
          </cell>
          <cell r="AI2441">
            <v>381.48884959276114</v>
          </cell>
          <cell r="AJ2441">
            <v>0</v>
          </cell>
          <cell r="AK2441">
            <v>0</v>
          </cell>
          <cell r="AL2441">
            <v>0</v>
          </cell>
          <cell r="AM2441">
            <v>0.29706675117329717</v>
          </cell>
          <cell r="AN2441">
            <v>0.28356666866108537</v>
          </cell>
          <cell r="AO2441">
            <v>0.28356666866108537</v>
          </cell>
          <cell r="AP2441">
            <v>2.9013606619811005E-2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</v>
          </cell>
          <cell r="BE2441">
            <v>151.5</v>
          </cell>
          <cell r="BF2441">
            <v>151.5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.60287174799020715</v>
          </cell>
          <cell r="BO2441">
            <v>0.6284286693978588</v>
          </cell>
          <cell r="BP2441">
            <v>0.62842845916748047</v>
          </cell>
          <cell r="BR2441">
            <v>0</v>
          </cell>
        </row>
        <row r="2442">
          <cell r="B2442">
            <v>43507000</v>
          </cell>
          <cell r="C2442" t="str">
            <v>hose seal</v>
          </cell>
          <cell r="D2442" t="str">
            <v>X999</v>
          </cell>
          <cell r="E2442" t="str">
            <v>no Design</v>
          </cell>
          <cell r="F2442" t="str">
            <v>X999</v>
          </cell>
          <cell r="G2442" t="str">
            <v>no Design</v>
          </cell>
          <cell r="H2442" t="str">
            <v>G011</v>
          </cell>
          <cell r="I2442" t="str">
            <v>GROHE Spare Parts SanSys</v>
          </cell>
          <cell r="J2442" t="str">
            <v>1</v>
          </cell>
          <cell r="K2442">
            <v>0</v>
          </cell>
          <cell r="L2442">
            <v>2.15</v>
          </cell>
          <cell r="M2442">
            <v>0</v>
          </cell>
          <cell r="N2442">
            <v>0</v>
          </cell>
          <cell r="O2442">
            <v>5.15</v>
          </cell>
          <cell r="P2442">
            <v>0.45</v>
          </cell>
          <cell r="Q2442">
            <v>2.3175000000000003</v>
          </cell>
          <cell r="R2442">
            <v>0.42912621359223296</v>
          </cell>
          <cell r="S2442">
            <v>2.21</v>
          </cell>
          <cell r="U2442">
            <v>0</v>
          </cell>
          <cell r="V2442">
            <v>0</v>
          </cell>
          <cell r="W2442">
            <v>0</v>
          </cell>
          <cell r="Y2442">
            <v>0</v>
          </cell>
          <cell r="Z2442">
            <v>6.6628125000000002</v>
          </cell>
          <cell r="AA2442">
            <v>0.44489999999999996</v>
          </cell>
          <cell r="AB2442">
            <v>2.96428528125</v>
          </cell>
          <cell r="AC2442">
            <v>0.42426278317152094</v>
          </cell>
          <cell r="AD2442">
            <v>2.8267833749999993</v>
          </cell>
          <cell r="AF2442">
            <v>0</v>
          </cell>
          <cell r="AG2442">
            <v>0</v>
          </cell>
          <cell r="AH2442">
            <v>0</v>
          </cell>
          <cell r="AI2442">
            <v>2.8267833749999998</v>
          </cell>
          <cell r="AJ2442">
            <v>0</v>
          </cell>
          <cell r="AK2442">
            <v>0</v>
          </cell>
          <cell r="AL2442">
            <v>0</v>
          </cell>
          <cell r="AM2442">
            <v>0.29374999999999996</v>
          </cell>
          <cell r="AN2442">
            <v>0.27908749999999971</v>
          </cell>
          <cell r="AO2442">
            <v>0.27908749999999971</v>
          </cell>
          <cell r="AP2442">
            <v>2.7906976744185963E-2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BE2442">
            <v>1.1399999999999999</v>
          </cell>
          <cell r="BF2442">
            <v>1.1399999999999999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.59671476417962155</v>
          </cell>
          <cell r="BO2442">
            <v>0.61542163056611177</v>
          </cell>
          <cell r="BP2442">
            <v>0.61542129516601563</v>
          </cell>
          <cell r="BR2442">
            <v>9</v>
          </cell>
        </row>
        <row r="2443">
          <cell r="B2443">
            <v>46015000</v>
          </cell>
          <cell r="C2443" t="str">
            <v>lever</v>
          </cell>
          <cell r="D2443" t="str">
            <v>X999</v>
          </cell>
          <cell r="E2443" t="str">
            <v>no Design</v>
          </cell>
          <cell r="F2443" t="str">
            <v>X999</v>
          </cell>
          <cell r="G2443" t="str">
            <v>no Design</v>
          </cell>
          <cell r="H2443" t="str">
            <v>G010</v>
          </cell>
          <cell r="I2443" t="str">
            <v>GROHE Spare Parts Fittings</v>
          </cell>
          <cell r="J2443" t="str">
            <v>1</v>
          </cell>
          <cell r="K2443">
            <v>0</v>
          </cell>
          <cell r="L2443">
            <v>14.19</v>
          </cell>
          <cell r="M2443">
            <v>0</v>
          </cell>
          <cell r="N2443">
            <v>0</v>
          </cell>
          <cell r="O2443">
            <v>33.96</v>
          </cell>
          <cell r="P2443">
            <v>0.45</v>
          </cell>
          <cell r="Q2443">
            <v>15.282</v>
          </cell>
          <cell r="R2443">
            <v>0.42991755005889282</v>
          </cell>
          <cell r="S2443">
            <v>14.6</v>
          </cell>
          <cell r="U2443">
            <v>0</v>
          </cell>
          <cell r="V2443">
            <v>0</v>
          </cell>
          <cell r="W2443">
            <v>0</v>
          </cell>
          <cell r="Y2443">
            <v>0</v>
          </cell>
          <cell r="Z2443">
            <v>43.113873631380443</v>
          </cell>
          <cell r="AA2443">
            <v>0.44490000000000007</v>
          </cell>
          <cell r="AB2443">
            <v>19.181362378601161</v>
          </cell>
          <cell r="AC2443">
            <v>0.42504515115822544</v>
          </cell>
          <cell r="AD2443">
            <v>18.325342934666729</v>
          </cell>
          <cell r="AF2443">
            <v>0</v>
          </cell>
          <cell r="AG2443">
            <v>0</v>
          </cell>
          <cell r="AH2443">
            <v>0</v>
          </cell>
          <cell r="AI2443">
            <v>18.325342934666729</v>
          </cell>
          <cell r="AJ2443">
            <v>0</v>
          </cell>
          <cell r="AK2443">
            <v>0</v>
          </cell>
          <cell r="AL2443">
            <v>0</v>
          </cell>
          <cell r="AM2443">
            <v>0.26954869350354649</v>
          </cell>
          <cell r="AN2443">
            <v>0.2551604749771732</v>
          </cell>
          <cell r="AO2443">
            <v>0.2551604749771732</v>
          </cell>
          <cell r="AP2443">
            <v>2.8893587033121948E-2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</v>
          </cell>
          <cell r="BE2443">
            <v>7.28</v>
          </cell>
          <cell r="BF2443">
            <v>7.28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.60273594737328728</v>
          </cell>
          <cell r="BO2443">
            <v>0.62046491504057022</v>
          </cell>
          <cell r="BP2443">
            <v>0.62046480178833008</v>
          </cell>
        </row>
        <row r="2444">
          <cell r="B2444">
            <v>42467000</v>
          </cell>
          <cell r="C2444" t="str">
            <v>WC seat and lid</v>
          </cell>
          <cell r="D2444" t="str">
            <v>X999</v>
          </cell>
          <cell r="E2444" t="str">
            <v>no Design</v>
          </cell>
          <cell r="F2444" t="str">
            <v>X999</v>
          </cell>
          <cell r="G2444" t="str">
            <v>no Design</v>
          </cell>
          <cell r="H2444" t="str">
            <v>G011</v>
          </cell>
          <cell r="I2444" t="str">
            <v>GROHE Spare Parts SanSys</v>
          </cell>
          <cell r="J2444" t="str">
            <v>2</v>
          </cell>
          <cell r="K2444">
            <v>0</v>
          </cell>
          <cell r="L2444">
            <v>28.81</v>
          </cell>
          <cell r="M2444">
            <v>0</v>
          </cell>
          <cell r="N2444">
            <v>0</v>
          </cell>
          <cell r="O2444">
            <v>97.15</v>
          </cell>
          <cell r="P2444">
            <v>0.45</v>
          </cell>
          <cell r="Q2444">
            <v>43.717500000000001</v>
          </cell>
          <cell r="R2444">
            <v>0.4299536798764797</v>
          </cell>
          <cell r="S2444">
            <v>41.77</v>
          </cell>
          <cell r="U2444">
            <v>0</v>
          </cell>
          <cell r="V2444">
            <v>0</v>
          </cell>
          <cell r="W2444">
            <v>0</v>
          </cell>
          <cell r="Y2444">
            <v>0</v>
          </cell>
          <cell r="Z2444">
            <v>122.98659834185646</v>
          </cell>
          <cell r="AA2444">
            <v>0.44490000000000002</v>
          </cell>
          <cell r="AB2444">
            <v>54.716737602291943</v>
          </cell>
          <cell r="AC2444">
            <v>0.42508087150454626</v>
          </cell>
          <cell r="AD2444">
            <v>52.27925040653593</v>
          </cell>
          <cell r="AF2444">
            <v>0</v>
          </cell>
          <cell r="AG2444">
            <v>0</v>
          </cell>
          <cell r="AH2444">
            <v>0</v>
          </cell>
          <cell r="AI2444">
            <v>52.27925040653593</v>
          </cell>
          <cell r="AJ2444">
            <v>0</v>
          </cell>
          <cell r="AK2444">
            <v>0</v>
          </cell>
          <cell r="AL2444">
            <v>0</v>
          </cell>
          <cell r="AM2444">
            <v>0.26594542811998401</v>
          </cell>
          <cell r="AN2444">
            <v>0.25159804660129104</v>
          </cell>
          <cell r="AO2444">
            <v>0.25159804660129104</v>
          </cell>
          <cell r="AP2444">
            <v>0.44984380423464088</v>
          </cell>
          <cell r="AR2444">
            <v>0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0</v>
          </cell>
          <cell r="BE2444">
            <v>20.77</v>
          </cell>
          <cell r="BF2444">
            <v>20.77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.60271044748179203</v>
          </cell>
          <cell r="BO2444">
            <v>0.62040865537403689</v>
          </cell>
          <cell r="BP2444">
            <v>0.62040853500366211</v>
          </cell>
          <cell r="BR2444">
            <v>14</v>
          </cell>
        </row>
        <row r="2445">
          <cell r="B2445">
            <v>40453000</v>
          </cell>
          <cell r="C2445" t="str">
            <v>GROHE Blue adaptor 425gr</v>
          </cell>
          <cell r="D2445" t="str">
            <v>X999</v>
          </cell>
          <cell r="E2445" t="str">
            <v>no Design</v>
          </cell>
          <cell r="F2445" t="str">
            <v>X999</v>
          </cell>
          <cell r="G2445" t="str">
            <v>no Design</v>
          </cell>
          <cell r="H2445" t="str">
            <v>G010</v>
          </cell>
          <cell r="I2445" t="str">
            <v>GROHE Spare Parts Fittings</v>
          </cell>
          <cell r="J2445" t="str">
            <v>4</v>
          </cell>
          <cell r="K2445">
            <v>0</v>
          </cell>
          <cell r="L2445">
            <v>17.2</v>
          </cell>
          <cell r="M2445">
            <v>0</v>
          </cell>
          <cell r="N2445">
            <v>0</v>
          </cell>
          <cell r="O2445">
            <v>41.16</v>
          </cell>
          <cell r="P2445">
            <v>0.45</v>
          </cell>
          <cell r="Q2445">
            <v>18.521999999999998</v>
          </cell>
          <cell r="R2445">
            <v>0.43002915451895046</v>
          </cell>
          <cell r="S2445">
            <v>17.7</v>
          </cell>
          <cell r="U2445">
            <v>0</v>
          </cell>
          <cell r="V2445">
            <v>0</v>
          </cell>
          <cell r="W2445">
            <v>0</v>
          </cell>
          <cell r="Y2445">
            <v>0</v>
          </cell>
          <cell r="Z2445">
            <v>51.972731999999993</v>
          </cell>
          <cell r="AA2445">
            <v>0.44490000000000002</v>
          </cell>
          <cell r="AB2445">
            <v>23.122668466799997</v>
          </cell>
          <cell r="AC2445">
            <v>0.42515549076773568</v>
          </cell>
          <cell r="AD2445">
            <v>22.096492379999997</v>
          </cell>
          <cell r="AF2445">
            <v>0</v>
          </cell>
          <cell r="AG2445">
            <v>0</v>
          </cell>
          <cell r="AH2445">
            <v>0</v>
          </cell>
          <cell r="AI2445">
            <v>22.096492379999997</v>
          </cell>
          <cell r="AJ2445">
            <v>0</v>
          </cell>
          <cell r="AK2445">
            <v>0</v>
          </cell>
          <cell r="AL2445">
            <v>0</v>
          </cell>
          <cell r="AM2445">
            <v>0.26269999999999993</v>
          </cell>
          <cell r="AN2445">
            <v>0.24838939999999998</v>
          </cell>
          <cell r="AO2445">
            <v>0.24838939999999998</v>
          </cell>
          <cell r="AP2445">
            <v>2.9069767441860517E-2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BE2445">
            <v>8.82</v>
          </cell>
          <cell r="BF2445">
            <v>8.82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.60084162461988</v>
          </cell>
          <cell r="BO2445">
            <v>0.61855613625806483</v>
          </cell>
          <cell r="BP2445">
            <v>0.61855602264404297</v>
          </cell>
          <cell r="BR2445">
            <v>0</v>
          </cell>
        </row>
        <row r="2446">
          <cell r="B2446">
            <v>46500000</v>
          </cell>
          <cell r="C2446" t="str">
            <v>diverter</v>
          </cell>
          <cell r="D2446" t="str">
            <v>X999</v>
          </cell>
          <cell r="E2446" t="str">
            <v>no Design</v>
          </cell>
          <cell r="F2446" t="str">
            <v>X999</v>
          </cell>
          <cell r="G2446" t="str">
            <v>no Design</v>
          </cell>
          <cell r="H2446" t="str">
            <v>G010</v>
          </cell>
          <cell r="I2446" t="str">
            <v>GROHE Spare Parts Fittings</v>
          </cell>
          <cell r="J2446" t="str">
            <v>3</v>
          </cell>
          <cell r="K2446">
            <v>0</v>
          </cell>
          <cell r="L2446">
            <v>22.68</v>
          </cell>
          <cell r="M2446">
            <v>0</v>
          </cell>
          <cell r="N2446">
            <v>0</v>
          </cell>
          <cell r="O2446">
            <v>55.57</v>
          </cell>
          <cell r="P2446">
            <v>0.46</v>
          </cell>
          <cell r="Q2446">
            <v>25.562200000000001</v>
          </cell>
          <cell r="R2446">
            <v>0.42001079719272988</v>
          </cell>
          <cell r="S2446">
            <v>23.34</v>
          </cell>
          <cell r="U2446">
            <v>0</v>
          </cell>
          <cell r="V2446">
            <v>0</v>
          </cell>
          <cell r="W2446">
            <v>0</v>
          </cell>
          <cell r="Y2446">
            <v>0</v>
          </cell>
          <cell r="Z2446">
            <v>70.168239</v>
          </cell>
          <cell r="AA2446">
            <v>0.45490000000000003</v>
          </cell>
          <cell r="AB2446">
            <v>31.919531921100003</v>
          </cell>
          <cell r="AC2446">
            <v>0.41535415574559309</v>
          </cell>
          <cell r="AD2446">
            <v>29.144669669999999</v>
          </cell>
          <cell r="AF2446">
            <v>0</v>
          </cell>
          <cell r="AG2446">
            <v>0</v>
          </cell>
          <cell r="AH2446">
            <v>0</v>
          </cell>
          <cell r="AI2446">
            <v>29.144669669999999</v>
          </cell>
          <cell r="AJ2446">
            <v>0</v>
          </cell>
          <cell r="AK2446">
            <v>0</v>
          </cell>
          <cell r="AL2446">
            <v>0</v>
          </cell>
          <cell r="AM2446">
            <v>0.26269999999999993</v>
          </cell>
          <cell r="AN2446">
            <v>0.24870049999999999</v>
          </cell>
          <cell r="AO2446">
            <v>0.24870049999999999</v>
          </cell>
          <cell r="AP2446">
            <v>2.9100529100529071E-2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BE2446">
            <v>11.72</v>
          </cell>
          <cell r="BF2446">
            <v>11.72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.59786814766804663</v>
          </cell>
          <cell r="BO2446">
            <v>0.63282669592492857</v>
          </cell>
          <cell r="BP2446">
            <v>0.63282632827758789</v>
          </cell>
          <cell r="BR2446">
            <v>8</v>
          </cell>
        </row>
        <row r="2447">
          <cell r="B2447">
            <v>43545000</v>
          </cell>
          <cell r="C2447" t="str">
            <v>Valve Seat</v>
          </cell>
          <cell r="D2447" t="str">
            <v>X999</v>
          </cell>
          <cell r="E2447" t="str">
            <v>no Design</v>
          </cell>
          <cell r="F2447" t="str">
            <v>X999</v>
          </cell>
          <cell r="G2447" t="str">
            <v>no Design</v>
          </cell>
          <cell r="H2447" t="str">
            <v>G011</v>
          </cell>
          <cell r="I2447" t="str">
            <v>GROHE Spare Parts SanSys</v>
          </cell>
          <cell r="J2447" t="str">
            <v>1</v>
          </cell>
          <cell r="K2447">
            <v>0</v>
          </cell>
          <cell r="L2447">
            <v>5.59</v>
          </cell>
          <cell r="M2447">
            <v>0</v>
          </cell>
          <cell r="N2447">
            <v>0</v>
          </cell>
          <cell r="O2447">
            <v>13.38</v>
          </cell>
          <cell r="P2447">
            <v>0.45</v>
          </cell>
          <cell r="Q2447">
            <v>6.0210000000000008</v>
          </cell>
          <cell r="R2447">
            <v>0.42974588938714497</v>
          </cell>
          <cell r="S2447">
            <v>5.75</v>
          </cell>
          <cell r="U2447">
            <v>0</v>
          </cell>
          <cell r="V2447">
            <v>0</v>
          </cell>
          <cell r="W2447">
            <v>0</v>
          </cell>
          <cell r="Y2447">
            <v>0</v>
          </cell>
          <cell r="Z2447">
            <v>16.882681016101724</v>
          </cell>
          <cell r="AA2447">
            <v>0.44489999999999996</v>
          </cell>
          <cell r="AB2447">
            <v>7.5111047840636562</v>
          </cell>
          <cell r="AC2447">
            <v>0.42487543597409061</v>
          </cell>
          <cell r="AD2447">
            <v>7.173036457127723</v>
          </cell>
          <cell r="AF2447">
            <v>0</v>
          </cell>
          <cell r="AG2447">
            <v>0</v>
          </cell>
          <cell r="AH2447">
            <v>0</v>
          </cell>
          <cell r="AI2447">
            <v>7.1730364571277239</v>
          </cell>
          <cell r="AJ2447">
            <v>0</v>
          </cell>
          <cell r="AK2447">
            <v>0</v>
          </cell>
          <cell r="AL2447">
            <v>0</v>
          </cell>
          <cell r="AM2447">
            <v>0.26178482930506153</v>
          </cell>
          <cell r="AN2447">
            <v>0.24748460123960392</v>
          </cell>
          <cell r="AO2447">
            <v>0.24748460123960392</v>
          </cell>
          <cell r="AP2447">
            <v>2.8622540250447193E-2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BE2447">
            <v>2.85</v>
          </cell>
          <cell r="BF2447">
            <v>2.85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.60267872371288389</v>
          </cell>
          <cell r="BO2447">
            <v>0.62056181055457282</v>
          </cell>
          <cell r="BP2447">
            <v>0.62056159973144531</v>
          </cell>
          <cell r="BR2447">
            <v>0</v>
          </cell>
        </row>
        <row r="2448">
          <cell r="B2448">
            <v>7210000</v>
          </cell>
          <cell r="C2448" t="str">
            <v>Headpart 1</v>
          </cell>
          <cell r="D2448" t="str">
            <v>X999</v>
          </cell>
          <cell r="E2448" t="str">
            <v>no Design</v>
          </cell>
          <cell r="F2448" t="str">
            <v>X999</v>
          </cell>
          <cell r="G2448" t="str">
            <v>no Design</v>
          </cell>
          <cell r="H2448" t="str">
            <v>G010</v>
          </cell>
          <cell r="I2448" t="str">
            <v>GROHE Spare Parts Fittings</v>
          </cell>
          <cell r="J2448" t="str">
            <v>1</v>
          </cell>
          <cell r="K2448">
            <v>0</v>
          </cell>
          <cell r="L2448">
            <v>14.188333333333333</v>
          </cell>
          <cell r="M2448">
            <v>0</v>
          </cell>
          <cell r="N2448">
            <v>0</v>
          </cell>
          <cell r="O2448">
            <v>33.96</v>
          </cell>
          <cell r="P2448">
            <v>0.47</v>
          </cell>
          <cell r="Q2448">
            <v>15.9612</v>
          </cell>
          <cell r="R2448">
            <v>0.42991755005889282</v>
          </cell>
          <cell r="S2448">
            <v>14.6</v>
          </cell>
          <cell r="U2448">
            <v>0</v>
          </cell>
          <cell r="V2448">
            <v>0</v>
          </cell>
          <cell r="W2448">
            <v>0</v>
          </cell>
          <cell r="Y2448">
            <v>0</v>
          </cell>
          <cell r="Z2448">
            <v>42.606681943825635</v>
          </cell>
          <cell r="AA2448">
            <v>0.46489999999999998</v>
          </cell>
          <cell r="AB2448">
            <v>19.807846435684535</v>
          </cell>
          <cell r="AC2448">
            <v>0.42525248728165804</v>
          </cell>
          <cell r="AD2448">
            <v>18.118597471430359</v>
          </cell>
          <cell r="AF2448">
            <v>0</v>
          </cell>
          <cell r="AG2448">
            <v>0</v>
          </cell>
          <cell r="AH2448">
            <v>0</v>
          </cell>
          <cell r="AI2448">
            <v>18.118597471430359</v>
          </cell>
          <cell r="AJ2448">
            <v>0</v>
          </cell>
          <cell r="AK2448">
            <v>0</v>
          </cell>
          <cell r="AL2448">
            <v>0</v>
          </cell>
          <cell r="AM2448">
            <v>0.25461372037177954</v>
          </cell>
          <cell r="AN2448">
            <v>0.24099982681029841</v>
          </cell>
          <cell r="AO2448">
            <v>0.24099982681029863</v>
          </cell>
          <cell r="AP2448">
            <v>2.9014448490543909E-2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BE2448">
            <v>7.2</v>
          </cell>
          <cell r="BF2448">
            <v>7.2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.60261824838522671</v>
          </cell>
          <cell r="BO2448">
            <v>0.63650768278226633</v>
          </cell>
          <cell r="BP2448">
            <v>0.63650751113891602</v>
          </cell>
        </row>
        <row r="2449">
          <cell r="B2449">
            <v>47455000</v>
          </cell>
          <cell r="C2449" t="str">
            <v>escutcheon</v>
          </cell>
          <cell r="D2449" t="str">
            <v>X999</v>
          </cell>
          <cell r="E2449" t="str">
            <v>no Design</v>
          </cell>
          <cell r="F2449" t="str">
            <v>X999</v>
          </cell>
          <cell r="G2449" t="str">
            <v>no Design</v>
          </cell>
          <cell r="H2449" t="str">
            <v>G010</v>
          </cell>
          <cell r="I2449" t="str">
            <v>GROHE Spare Parts Fittings</v>
          </cell>
          <cell r="J2449" t="str">
            <v>1</v>
          </cell>
          <cell r="K2449">
            <v>0</v>
          </cell>
          <cell r="L2449">
            <v>7.66</v>
          </cell>
          <cell r="M2449">
            <v>0</v>
          </cell>
          <cell r="N2449">
            <v>0</v>
          </cell>
          <cell r="O2449">
            <v>15.44</v>
          </cell>
          <cell r="P2449">
            <v>0.52</v>
          </cell>
          <cell r="Q2449">
            <v>8.0288000000000004</v>
          </cell>
          <cell r="R2449">
            <v>0.51036269430051817</v>
          </cell>
          <cell r="S2449">
            <v>7.88</v>
          </cell>
          <cell r="U2449">
            <v>0</v>
          </cell>
          <cell r="V2449">
            <v>0</v>
          </cell>
          <cell r="W2449">
            <v>0</v>
          </cell>
          <cell r="Y2449">
            <v>0</v>
          </cell>
          <cell r="Z2449">
            <v>19.267954230110544</v>
          </cell>
          <cell r="AA2449">
            <v>0.51490000000000002</v>
          </cell>
          <cell r="AB2449">
            <v>9.9210696330839188</v>
          </cell>
          <cell r="AC2449">
            <v>0.50535721402949385</v>
          </cell>
          <cell r="AD2449">
            <v>9.7371996697764658</v>
          </cell>
          <cell r="AF2449">
            <v>0</v>
          </cell>
          <cell r="AG2449">
            <v>0</v>
          </cell>
          <cell r="AH2449">
            <v>0</v>
          </cell>
          <cell r="AI2449">
            <v>9.7371996697764658</v>
          </cell>
          <cell r="AJ2449">
            <v>0</v>
          </cell>
          <cell r="AK2449">
            <v>0</v>
          </cell>
          <cell r="AL2449">
            <v>0</v>
          </cell>
          <cell r="AM2449">
            <v>0.24792449676881767</v>
          </cell>
          <cell r="AN2449">
            <v>0.23568523728127722</v>
          </cell>
          <cell r="AO2449">
            <v>0.23568523728127744</v>
          </cell>
          <cell r="AP2449">
            <v>2.8720626631853818E-2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BE2449">
            <v>3.87</v>
          </cell>
          <cell r="BF2449">
            <v>3.87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.60255513584545373</v>
          </cell>
          <cell r="BO2449">
            <v>0.60992109287342755</v>
          </cell>
          <cell r="BP2449">
            <v>0.60992097854614258</v>
          </cell>
        </row>
        <row r="2450">
          <cell r="B2450">
            <v>47718000</v>
          </cell>
          <cell r="C2450" t="str">
            <v>handle</v>
          </cell>
          <cell r="D2450" t="str">
            <v>X999</v>
          </cell>
          <cell r="E2450" t="str">
            <v>no Design</v>
          </cell>
          <cell r="F2450" t="str">
            <v>X999</v>
          </cell>
          <cell r="G2450" t="str">
            <v>no Design</v>
          </cell>
          <cell r="H2450" t="str">
            <v>G010</v>
          </cell>
          <cell r="I2450" t="str">
            <v>GROHE Spare Parts Fittings</v>
          </cell>
          <cell r="J2450" t="str">
            <v>4</v>
          </cell>
          <cell r="K2450">
            <v>0</v>
          </cell>
          <cell r="L2450">
            <v>5.0439999999999996</v>
          </cell>
          <cell r="M2450">
            <v>0</v>
          </cell>
          <cell r="N2450">
            <v>0</v>
          </cell>
          <cell r="O2450">
            <v>12.72</v>
          </cell>
          <cell r="P2450">
            <v>0.46</v>
          </cell>
          <cell r="Q2450">
            <v>5.8512000000000004</v>
          </cell>
          <cell r="R2450">
            <v>0.42059748427672949</v>
          </cell>
          <cell r="S2450">
            <v>5.35</v>
          </cell>
          <cell r="U2450">
            <v>0</v>
          </cell>
          <cell r="V2450">
            <v>0</v>
          </cell>
          <cell r="W2450">
            <v>0</v>
          </cell>
          <cell r="Y2450">
            <v>0</v>
          </cell>
          <cell r="Z2450">
            <v>15.79824</v>
          </cell>
          <cell r="AA2450">
            <v>0.45490000000000008</v>
          </cell>
          <cell r="AB2450">
            <v>7.1866193760000012</v>
          </cell>
          <cell r="AC2450">
            <v>0.4159343382554006</v>
          </cell>
          <cell r="AD2450">
            <v>6.5710305</v>
          </cell>
          <cell r="AF2450">
            <v>0</v>
          </cell>
          <cell r="AG2450">
            <v>0</v>
          </cell>
          <cell r="AH2450">
            <v>0</v>
          </cell>
          <cell r="AI2450">
            <v>6.5710304999999991</v>
          </cell>
          <cell r="AJ2450">
            <v>0</v>
          </cell>
          <cell r="AK2450">
            <v>0</v>
          </cell>
          <cell r="AL2450">
            <v>0</v>
          </cell>
          <cell r="AM2450">
            <v>0.24199999999999999</v>
          </cell>
          <cell r="AN2450">
            <v>0.22823000000000015</v>
          </cell>
          <cell r="AO2450">
            <v>0.22823000000000015</v>
          </cell>
          <cell r="AP2450">
            <v>6.0666137985725621E-2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BE2450">
            <v>2.65</v>
          </cell>
          <cell r="BF2450">
            <v>2.65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.59671470098944146</v>
          </cell>
          <cell r="BO2450">
            <v>0.63125916910950097</v>
          </cell>
          <cell r="BP2450">
            <v>0.63125896453857422</v>
          </cell>
          <cell r="BR2450">
            <v>0</v>
          </cell>
        </row>
        <row r="2451">
          <cell r="B2451" t="str">
            <v>47014IP0</v>
          </cell>
          <cell r="C2451" t="str">
            <v>shut-off handle</v>
          </cell>
          <cell r="D2451" t="str">
            <v>X999</v>
          </cell>
          <cell r="E2451" t="str">
            <v>no Design</v>
          </cell>
          <cell r="F2451" t="str">
            <v>X999</v>
          </cell>
          <cell r="G2451" t="str">
            <v>no Design</v>
          </cell>
          <cell r="H2451" t="str">
            <v>G010</v>
          </cell>
          <cell r="I2451" t="str">
            <v>GROHE Spare Parts Fittings</v>
          </cell>
          <cell r="J2451" t="str">
            <v>3</v>
          </cell>
          <cell r="K2451">
            <v>0</v>
          </cell>
          <cell r="L2451">
            <v>12.47</v>
          </cell>
          <cell r="M2451">
            <v>0</v>
          </cell>
          <cell r="N2451">
            <v>0</v>
          </cell>
          <cell r="O2451">
            <v>29.84</v>
          </cell>
          <cell r="P2451">
            <v>0.45</v>
          </cell>
          <cell r="Q2451">
            <v>13.428000000000001</v>
          </cell>
          <cell r="R2451">
            <v>0.42995978552278818</v>
          </cell>
          <cell r="S2451">
            <v>12.83</v>
          </cell>
          <cell r="U2451">
            <v>0</v>
          </cell>
          <cell r="V2451">
            <v>0</v>
          </cell>
          <cell r="W2451">
            <v>0</v>
          </cell>
          <cell r="Y2451">
            <v>0</v>
          </cell>
          <cell r="Z2451">
            <v>37.061279999999996</v>
          </cell>
          <cell r="AA2451">
            <v>0.44490000000000002</v>
          </cell>
          <cell r="AB2451">
            <v>16.488563471999999</v>
          </cell>
          <cell r="AC2451">
            <v>0.42508690795352994</v>
          </cell>
          <cell r="AD2451">
            <v>15.754264919999999</v>
          </cell>
          <cell r="AF2451">
            <v>0</v>
          </cell>
          <cell r="AG2451">
            <v>0</v>
          </cell>
          <cell r="AH2451">
            <v>0</v>
          </cell>
          <cell r="AI2451">
            <v>15.754264919999999</v>
          </cell>
          <cell r="AJ2451">
            <v>0</v>
          </cell>
          <cell r="AK2451">
            <v>0</v>
          </cell>
          <cell r="AL2451">
            <v>0</v>
          </cell>
          <cell r="AM2451">
            <v>0.24199999999999999</v>
          </cell>
          <cell r="AN2451">
            <v>0.22792399999999979</v>
          </cell>
          <cell r="AO2451">
            <v>0.22792400000000002</v>
          </cell>
          <cell r="AP2451">
            <v>2.8869286287088958E-2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BE2451">
            <v>6.26</v>
          </cell>
          <cell r="BF2451">
            <v>6.26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.60264728111478272</v>
          </cell>
          <cell r="BO2451">
            <v>0.62034291158047827</v>
          </cell>
          <cell r="BP2451">
            <v>0.62034273147583008</v>
          </cell>
          <cell r="BR2451">
            <v>8</v>
          </cell>
        </row>
        <row r="2452">
          <cell r="B2452">
            <v>42116000</v>
          </cell>
          <cell r="C2452" t="str">
            <v>Supply Stop</v>
          </cell>
          <cell r="D2452" t="str">
            <v>X999</v>
          </cell>
          <cell r="E2452" t="str">
            <v>no Design</v>
          </cell>
          <cell r="F2452" t="str">
            <v>X999</v>
          </cell>
          <cell r="G2452" t="str">
            <v>no Design</v>
          </cell>
          <cell r="H2452" t="str">
            <v>G010</v>
          </cell>
          <cell r="I2452" t="str">
            <v>GROHE Spare Parts Fittings</v>
          </cell>
          <cell r="J2452" t="str">
            <v>1</v>
          </cell>
          <cell r="K2452">
            <v>0</v>
          </cell>
          <cell r="L2452">
            <v>11.31</v>
          </cell>
          <cell r="M2452">
            <v>0</v>
          </cell>
          <cell r="N2452">
            <v>0</v>
          </cell>
          <cell r="O2452">
            <v>26.75</v>
          </cell>
          <cell r="P2452">
            <v>0.49</v>
          </cell>
          <cell r="Q2452">
            <v>13.1075</v>
          </cell>
          <cell r="R2452">
            <v>0.43514018691588785</v>
          </cell>
          <cell r="S2452">
            <v>11.64</v>
          </cell>
          <cell r="U2452">
            <v>0</v>
          </cell>
          <cell r="V2452">
            <v>0</v>
          </cell>
          <cell r="W2452">
            <v>0</v>
          </cell>
          <cell r="Y2452">
            <v>0</v>
          </cell>
          <cell r="Z2452">
            <v>32.817786663730061</v>
          </cell>
          <cell r="AA2452">
            <v>0.4849</v>
          </cell>
          <cell r="AB2452">
            <v>15.913344753242706</v>
          </cell>
          <cell r="AC2452">
            <v>0.43061117680717148</v>
          </cell>
          <cell r="AD2452">
            <v>14.131705735475499</v>
          </cell>
          <cell r="AF2452">
            <v>0</v>
          </cell>
          <cell r="AG2452">
            <v>0</v>
          </cell>
          <cell r="AH2452">
            <v>0</v>
          </cell>
          <cell r="AI2452">
            <v>14.131705735475499</v>
          </cell>
          <cell r="AJ2452">
            <v>0</v>
          </cell>
          <cell r="AK2452">
            <v>0</v>
          </cell>
          <cell r="AL2452">
            <v>0</v>
          </cell>
          <cell r="AM2452">
            <v>0.22683314630766582</v>
          </cell>
          <cell r="AN2452">
            <v>0.21406406662160649</v>
          </cell>
          <cell r="AO2452">
            <v>0.21406406662160649</v>
          </cell>
          <cell r="AP2452">
            <v>2.917771883289122E-2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BE2452">
            <v>5.62</v>
          </cell>
          <cell r="BF2452">
            <v>5.62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.60231269280594735</v>
          </cell>
          <cell r="BO2452">
            <v>0.64683728737449764</v>
          </cell>
          <cell r="BP2452">
            <v>0.64683723449707031</v>
          </cell>
          <cell r="BR2452">
            <v>0</v>
          </cell>
        </row>
        <row r="2453">
          <cell r="B2453" t="str">
            <v>4043000X</v>
          </cell>
          <cell r="C2453" t="str">
            <v>GROHE Blue filter conversion kit 1500l</v>
          </cell>
          <cell r="D2453" t="str">
            <v>G285</v>
          </cell>
          <cell r="E2453" t="str">
            <v>GROHE Blue Accessories</v>
          </cell>
          <cell r="F2453" t="str">
            <v>G227</v>
          </cell>
          <cell r="G2453" t="str">
            <v>GROHE Blue</v>
          </cell>
          <cell r="H2453" t="str">
            <v>G007</v>
          </cell>
          <cell r="I2453" t="str">
            <v>GROHE Kitchen Fittings</v>
          </cell>
          <cell r="J2453" t="str">
            <v>4</v>
          </cell>
          <cell r="K2453">
            <v>0</v>
          </cell>
          <cell r="L2453">
            <v>54.18</v>
          </cell>
          <cell r="M2453">
            <v>0</v>
          </cell>
          <cell r="N2453">
            <v>0</v>
          </cell>
          <cell r="O2453">
            <v>138.6</v>
          </cell>
          <cell r="P2453">
            <v>0.45</v>
          </cell>
          <cell r="Q2453">
            <v>62.37</v>
          </cell>
          <cell r="R2453">
            <v>0.43001443001443002</v>
          </cell>
          <cell r="S2453">
            <v>59.6</v>
          </cell>
          <cell r="U2453">
            <v>0</v>
          </cell>
          <cell r="V2453">
            <v>0</v>
          </cell>
          <cell r="W2453">
            <v>0</v>
          </cell>
          <cell r="Y2453">
            <v>0</v>
          </cell>
          <cell r="Z2453">
            <v>170</v>
          </cell>
          <cell r="AA2453">
            <v>0.44490000000000007</v>
          </cell>
          <cell r="AB2453">
            <v>75.63300000000001</v>
          </cell>
          <cell r="AC2453">
            <v>0.42514093314093321</v>
          </cell>
          <cell r="AD2453">
            <v>72.273958633958642</v>
          </cell>
          <cell r="AF2453">
            <v>0</v>
          </cell>
          <cell r="AG2453">
            <v>0</v>
          </cell>
          <cell r="AH2453">
            <v>0</v>
          </cell>
          <cell r="AI2453">
            <v>72.273958633958642</v>
          </cell>
          <cell r="AJ2453">
            <v>0</v>
          </cell>
          <cell r="AK2453">
            <v>0</v>
          </cell>
          <cell r="AL2453">
            <v>0</v>
          </cell>
          <cell r="AM2453">
            <v>0.22655122655122661</v>
          </cell>
          <cell r="AN2453">
            <v>0.21265031265031276</v>
          </cell>
          <cell r="AO2453">
            <v>0.21265031265031276</v>
          </cell>
          <cell r="AP2453">
            <v>0.10003691399040249</v>
          </cell>
          <cell r="AR2453">
            <v>75.903299999999987</v>
          </cell>
          <cell r="AS2453">
            <v>72.10813499999999</v>
          </cell>
          <cell r="AT2453">
            <v>79.698464999999985</v>
          </cell>
          <cell r="AU2453">
            <v>0.99643889000873509</v>
          </cell>
          <cell r="AV2453">
            <v>0.95218466962515014</v>
          </cell>
          <cell r="AW2453">
            <v>0.95218420028686523</v>
          </cell>
          <cell r="BE2453">
            <v>30.02</v>
          </cell>
          <cell r="BF2453">
            <v>30.02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.58463600766577084</v>
          </cell>
          <cell r="BO2453">
            <v>0.60308331019528527</v>
          </cell>
          <cell r="BP2453">
            <v>0.60308313369750977</v>
          </cell>
          <cell r="BR2453">
            <v>99</v>
          </cell>
        </row>
        <row r="2454">
          <cell r="B2454" t="str">
            <v>4041200X</v>
          </cell>
          <cell r="C2454" t="str">
            <v>GROHE Blue filter conversion kit 3000l</v>
          </cell>
          <cell r="D2454" t="str">
            <v>G285</v>
          </cell>
          <cell r="E2454" t="str">
            <v>GROHE Blue Accessories</v>
          </cell>
          <cell r="F2454" t="str">
            <v>G227</v>
          </cell>
          <cell r="G2454" t="str">
            <v>GROHE Blue</v>
          </cell>
          <cell r="H2454" t="str">
            <v>G007</v>
          </cell>
          <cell r="I2454" t="str">
            <v>GROHE Kitchen Fittings</v>
          </cell>
          <cell r="J2454" t="str">
            <v>4</v>
          </cell>
          <cell r="K2454">
            <v>0</v>
          </cell>
          <cell r="L2454">
            <v>81.27</v>
          </cell>
          <cell r="M2454">
            <v>0</v>
          </cell>
          <cell r="N2454">
            <v>0</v>
          </cell>
          <cell r="O2454">
            <v>189</v>
          </cell>
          <cell r="P2454">
            <v>0.45</v>
          </cell>
          <cell r="Q2454">
            <v>85.05</v>
          </cell>
          <cell r="R2454">
            <v>0.43</v>
          </cell>
          <cell r="S2454">
            <v>81.27</v>
          </cell>
          <cell r="U2454">
            <v>0</v>
          </cell>
          <cell r="V2454">
            <v>0</v>
          </cell>
          <cell r="W2454">
            <v>0</v>
          </cell>
          <cell r="Y2454">
            <v>0</v>
          </cell>
          <cell r="Z2454">
            <v>230</v>
          </cell>
          <cell r="AA2454">
            <v>0.44490000000000002</v>
          </cell>
          <cell r="AB2454">
            <v>102.327</v>
          </cell>
          <cell r="AC2454">
            <v>0.42512666666666665</v>
          </cell>
          <cell r="AD2454">
            <v>97.779133333333334</v>
          </cell>
          <cell r="AF2454">
            <v>0</v>
          </cell>
          <cell r="AG2454">
            <v>0</v>
          </cell>
          <cell r="AH2454">
            <v>0</v>
          </cell>
          <cell r="AI2454">
            <v>97.779133333333334</v>
          </cell>
          <cell r="AJ2454">
            <v>0</v>
          </cell>
          <cell r="AK2454">
            <v>0</v>
          </cell>
          <cell r="AL2454">
            <v>0</v>
          </cell>
          <cell r="AM2454">
            <v>0.21693121693121697</v>
          </cell>
          <cell r="AN2454">
            <v>0.20313932980599647</v>
          </cell>
          <cell r="AO2454">
            <v>0.20313932980599647</v>
          </cell>
          <cell r="AP2454">
            <v>0</v>
          </cell>
          <cell r="AR2454">
            <v>101.20439999999998</v>
          </cell>
          <cell r="AS2454">
            <v>96.144179999999977</v>
          </cell>
          <cell r="AT2454">
            <v>106.26461999999998</v>
          </cell>
          <cell r="AU2454">
            <v>1.0110924030970987</v>
          </cell>
          <cell r="AV2454">
            <v>0.96615496295944991</v>
          </cell>
          <cell r="AW2454">
            <v>0.96615457534790039</v>
          </cell>
          <cell r="BE2454">
            <v>45.48</v>
          </cell>
          <cell r="BF2454">
            <v>45.48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.53487008475564324</v>
          </cell>
          <cell r="BO2454">
            <v>0.55554252543317018</v>
          </cell>
          <cell r="BP2454">
            <v>0.5555424690246582</v>
          </cell>
          <cell r="BR2454">
            <v>200</v>
          </cell>
        </row>
        <row r="2455">
          <cell r="B2455" t="str">
            <v>46906LS0</v>
          </cell>
          <cell r="C2455" t="str">
            <v>lever</v>
          </cell>
          <cell r="D2455" t="str">
            <v>X999</v>
          </cell>
          <cell r="E2455" t="str">
            <v>no Design</v>
          </cell>
          <cell r="F2455" t="str">
            <v>X999</v>
          </cell>
          <cell r="G2455" t="str">
            <v>no Design</v>
          </cell>
          <cell r="H2455" t="str">
            <v>G010</v>
          </cell>
          <cell r="I2455" t="str">
            <v>GROHE Spare Parts Fittings</v>
          </cell>
          <cell r="J2455" t="str">
            <v>2</v>
          </cell>
          <cell r="K2455">
            <v>0</v>
          </cell>
          <cell r="L2455">
            <v>23.37</v>
          </cell>
          <cell r="M2455">
            <v>0</v>
          </cell>
          <cell r="N2455">
            <v>0</v>
          </cell>
          <cell r="O2455">
            <v>45.19</v>
          </cell>
          <cell r="P2455">
            <v>0.46</v>
          </cell>
          <cell r="Q2455">
            <v>20.787399999999998</v>
          </cell>
          <cell r="R2455">
            <v>0.53219738880283252</v>
          </cell>
          <cell r="S2455">
            <v>24.05</v>
          </cell>
          <cell r="U2455">
            <v>0</v>
          </cell>
          <cell r="V2455">
            <v>0</v>
          </cell>
          <cell r="W2455">
            <v>0</v>
          </cell>
          <cell r="Y2455">
            <v>0</v>
          </cell>
          <cell r="Z2455">
            <v>54.872452183183739</v>
          </cell>
          <cell r="AA2455">
            <v>0.45490000000000008</v>
          </cell>
          <cell r="AB2455">
            <v>24.961478498130287</v>
          </cell>
          <cell r="AC2455">
            <v>0.52629693949219247</v>
          </cell>
          <cell r="AD2455">
            <v>28.879203646441276</v>
          </cell>
          <cell r="AF2455">
            <v>0</v>
          </cell>
          <cell r="AG2455">
            <v>0</v>
          </cell>
          <cell r="AH2455">
            <v>0</v>
          </cell>
          <cell r="AI2455">
            <v>28.879203646441276</v>
          </cell>
          <cell r="AJ2455">
            <v>0</v>
          </cell>
          <cell r="AK2455">
            <v>0</v>
          </cell>
          <cell r="AL2455">
            <v>0</v>
          </cell>
          <cell r="AM2455">
            <v>0.21426094674006957</v>
          </cell>
          <cell r="AN2455">
            <v>0.20079848841751691</v>
          </cell>
          <cell r="AO2455">
            <v>0.20079848841751669</v>
          </cell>
          <cell r="AP2455">
            <v>2.9097133076593895E-2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BE2455">
            <v>11.49</v>
          </cell>
          <cell r="BF2455">
            <v>11.49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.60213584347171256</v>
          </cell>
          <cell r="BO2455">
            <v>0.53969072782044358</v>
          </cell>
          <cell r="BP2455">
            <v>0.53969049453735352</v>
          </cell>
          <cell r="BR2455">
            <v>15</v>
          </cell>
        </row>
        <row r="2456">
          <cell r="B2456">
            <v>43520000</v>
          </cell>
          <cell r="C2456" t="str">
            <v>Actuation</v>
          </cell>
          <cell r="D2456" t="str">
            <v>X999</v>
          </cell>
          <cell r="E2456" t="str">
            <v>no Design</v>
          </cell>
          <cell r="F2456" t="str">
            <v>X999</v>
          </cell>
          <cell r="G2456" t="str">
            <v>no Design</v>
          </cell>
          <cell r="H2456" t="str">
            <v>G011</v>
          </cell>
          <cell r="I2456" t="str">
            <v>GROHE Spare Parts SanSys</v>
          </cell>
          <cell r="J2456" t="str">
            <v>1</v>
          </cell>
          <cell r="K2456">
            <v>0</v>
          </cell>
          <cell r="L2456">
            <v>5.1571428571428575</v>
          </cell>
          <cell r="M2456">
            <v>0</v>
          </cell>
          <cell r="N2456">
            <v>0</v>
          </cell>
          <cell r="O2456">
            <v>13.38</v>
          </cell>
          <cell r="P2456">
            <v>0.44</v>
          </cell>
          <cell r="Q2456">
            <v>5.8872</v>
          </cell>
          <cell r="R2456">
            <v>0.39686098654708513</v>
          </cell>
          <cell r="S2456">
            <v>5.31</v>
          </cell>
          <cell r="U2456">
            <v>0</v>
          </cell>
          <cell r="V2456">
            <v>0</v>
          </cell>
          <cell r="W2456">
            <v>0</v>
          </cell>
          <cell r="Y2456">
            <v>0</v>
          </cell>
          <cell r="Z2456">
            <v>16.074512151952124</v>
          </cell>
          <cell r="AA2456">
            <v>0.43490000000000001</v>
          </cell>
          <cell r="AB2456">
            <v>6.9908053348839791</v>
          </cell>
          <cell r="AC2456">
            <v>0.39226100693028937</v>
          </cell>
          <cell r="AD2456">
            <v>6.3054043226379131</v>
          </cell>
          <cell r="AF2456">
            <v>0</v>
          </cell>
          <cell r="AG2456">
            <v>0</v>
          </cell>
          <cell r="AH2456">
            <v>0</v>
          </cell>
          <cell r="AI2456">
            <v>6.3054043226379131</v>
          </cell>
          <cell r="AJ2456">
            <v>0</v>
          </cell>
          <cell r="AK2456">
            <v>0</v>
          </cell>
          <cell r="AL2456">
            <v>0</v>
          </cell>
          <cell r="AM2456">
            <v>0.20138356890524101</v>
          </cell>
          <cell r="AN2456">
            <v>0.18745844117474841</v>
          </cell>
          <cell r="AO2456">
            <v>0.18745844117474841</v>
          </cell>
          <cell r="AP2456">
            <v>2.9639889196675817E-2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BE2456">
            <v>2.5099999999999998</v>
          </cell>
          <cell r="BF2456">
            <v>2.5099999999999998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.6019287786211428</v>
          </cell>
          <cell r="BO2456">
            <v>0.6409569599263264</v>
          </cell>
          <cell r="BP2456">
            <v>0.64095687866210938</v>
          </cell>
          <cell r="BR2456">
            <v>8</v>
          </cell>
        </row>
        <row r="2457">
          <cell r="B2457">
            <v>46492000</v>
          </cell>
          <cell r="C2457" t="str">
            <v>cap</v>
          </cell>
          <cell r="D2457" t="str">
            <v>X999</v>
          </cell>
          <cell r="E2457" t="str">
            <v>no Design</v>
          </cell>
          <cell r="F2457" t="str">
            <v>X999</v>
          </cell>
          <cell r="G2457" t="str">
            <v>no Design</v>
          </cell>
          <cell r="H2457" t="str">
            <v>G010</v>
          </cell>
          <cell r="I2457" t="str">
            <v>GROHE Spare Parts Fittings</v>
          </cell>
          <cell r="J2457" t="str">
            <v>1</v>
          </cell>
          <cell r="K2457">
            <v>0</v>
          </cell>
          <cell r="L2457">
            <v>5.6139999999999999</v>
          </cell>
          <cell r="M2457">
            <v>0</v>
          </cell>
          <cell r="N2457">
            <v>0</v>
          </cell>
          <cell r="O2457">
            <v>14.41</v>
          </cell>
          <cell r="P2457">
            <v>0.44</v>
          </cell>
          <cell r="Q2457">
            <v>6.3403999999999998</v>
          </cell>
          <cell r="R2457">
            <v>0.40111034004163776</v>
          </cell>
          <cell r="S2457">
            <v>5.78</v>
          </cell>
          <cell r="U2457">
            <v>0</v>
          </cell>
          <cell r="V2457">
            <v>0</v>
          </cell>
          <cell r="W2457">
            <v>0</v>
          </cell>
          <cell r="Y2457">
            <v>0</v>
          </cell>
          <cell r="Z2457">
            <v>17.297463770299622</v>
          </cell>
          <cell r="AA2457">
            <v>0.43490000000000001</v>
          </cell>
          <cell r="AB2457">
            <v>7.5226669937033055</v>
          </cell>
          <cell r="AC2457">
            <v>0.3964611065547915</v>
          </cell>
          <cell r="AD2457">
            <v>6.8577716269644036</v>
          </cell>
          <cell r="AF2457">
            <v>0</v>
          </cell>
          <cell r="AG2457">
            <v>0</v>
          </cell>
          <cell r="AH2457">
            <v>0</v>
          </cell>
          <cell r="AI2457">
            <v>6.8577716269644036</v>
          </cell>
          <cell r="AJ2457">
            <v>0</v>
          </cell>
          <cell r="AK2457">
            <v>0</v>
          </cell>
          <cell r="AL2457">
            <v>0</v>
          </cell>
          <cell r="AM2457">
            <v>0.20037916518387378</v>
          </cell>
          <cell r="AN2457">
            <v>0.18646567940560632</v>
          </cell>
          <cell r="AO2457">
            <v>0.1864656794056061</v>
          </cell>
          <cell r="AP2457">
            <v>2.9568934805842551E-2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BE2457">
            <v>2.73</v>
          </cell>
          <cell r="BF2457">
            <v>2.73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.60191150296318097</v>
          </cell>
          <cell r="BO2457">
            <v>0.63709678997022057</v>
          </cell>
          <cell r="BP2457">
            <v>0.63709640502929688</v>
          </cell>
          <cell r="BR2457">
            <v>146</v>
          </cell>
        </row>
        <row r="2458">
          <cell r="B2458">
            <v>13240000</v>
          </cell>
          <cell r="C2458" t="str">
            <v>spout</v>
          </cell>
          <cell r="D2458" t="str">
            <v>X999</v>
          </cell>
          <cell r="E2458" t="str">
            <v>no Design</v>
          </cell>
          <cell r="F2458" t="str">
            <v>X999</v>
          </cell>
          <cell r="G2458" t="str">
            <v>no Design</v>
          </cell>
          <cell r="H2458" t="str">
            <v>G010</v>
          </cell>
          <cell r="I2458" t="str">
            <v>GROHE Spare Parts Fittings</v>
          </cell>
          <cell r="J2458" t="str">
            <v>1</v>
          </cell>
          <cell r="K2458">
            <v>0</v>
          </cell>
          <cell r="L2458">
            <v>18.059999999999999</v>
          </cell>
          <cell r="M2458">
            <v>0</v>
          </cell>
          <cell r="N2458">
            <v>0</v>
          </cell>
          <cell r="O2458">
            <v>43.22</v>
          </cell>
          <cell r="P2458">
            <v>0.45</v>
          </cell>
          <cell r="Q2458">
            <v>19.449000000000002</v>
          </cell>
          <cell r="R2458">
            <v>0.42989356779268856</v>
          </cell>
          <cell r="S2458">
            <v>18.579999999999998</v>
          </cell>
          <cell r="U2458">
            <v>0</v>
          </cell>
          <cell r="V2458">
            <v>0</v>
          </cell>
          <cell r="W2458">
            <v>0</v>
          </cell>
          <cell r="Y2458">
            <v>0</v>
          </cell>
          <cell r="Z2458">
            <v>51.142178235350933</v>
          </cell>
          <cell r="AA2458">
            <v>0.44490000000000002</v>
          </cell>
          <cell r="AB2458">
            <v>22.75315509690763</v>
          </cell>
          <cell r="AC2458">
            <v>0.42502144069103809</v>
          </cell>
          <cell r="AD2458">
            <v>21.736522273666704</v>
          </cell>
          <cell r="AF2458">
            <v>0</v>
          </cell>
          <cell r="AG2458">
            <v>0</v>
          </cell>
          <cell r="AH2458">
            <v>0</v>
          </cell>
          <cell r="AI2458">
            <v>21.736522273666704</v>
          </cell>
          <cell r="AJ2458">
            <v>0</v>
          </cell>
          <cell r="AK2458">
            <v>0</v>
          </cell>
          <cell r="AL2458">
            <v>0</v>
          </cell>
          <cell r="AM2458">
            <v>0.18329889484847151</v>
          </cell>
          <cell r="AN2458">
            <v>0.16988817404018852</v>
          </cell>
          <cell r="AO2458">
            <v>0.16988817404018874</v>
          </cell>
          <cell r="AP2458">
            <v>2.8792912513842639E-2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BE2458">
            <v>8.66</v>
          </cell>
          <cell r="BF2458">
            <v>8.66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.60159220086042053</v>
          </cell>
          <cell r="BO2458">
            <v>0.61939344398100749</v>
          </cell>
          <cell r="BP2458">
            <v>0.61939334869384766</v>
          </cell>
          <cell r="BR2458">
            <v>4</v>
          </cell>
        </row>
        <row r="2459">
          <cell r="B2459">
            <v>42118000</v>
          </cell>
          <cell r="C2459" t="str">
            <v>Supply Stop</v>
          </cell>
          <cell r="D2459" t="str">
            <v>X999</v>
          </cell>
          <cell r="E2459" t="str">
            <v>no Design</v>
          </cell>
          <cell r="F2459" t="str">
            <v>X999</v>
          </cell>
          <cell r="G2459" t="str">
            <v>no Design</v>
          </cell>
          <cell r="H2459" t="str">
            <v>G010</v>
          </cell>
          <cell r="I2459" t="str">
            <v>GROHE Spare Parts Fittings</v>
          </cell>
          <cell r="J2459" t="str">
            <v>1</v>
          </cell>
          <cell r="K2459">
            <v>0</v>
          </cell>
          <cell r="L2459">
            <v>11.31</v>
          </cell>
          <cell r="M2459">
            <v>0</v>
          </cell>
          <cell r="N2459">
            <v>0</v>
          </cell>
          <cell r="O2459">
            <v>26.75</v>
          </cell>
          <cell r="P2459">
            <v>0.49</v>
          </cell>
          <cell r="Q2459">
            <v>13.1075</v>
          </cell>
          <cell r="R2459">
            <v>0.43514018691588785</v>
          </cell>
          <cell r="S2459">
            <v>11.64</v>
          </cell>
          <cell r="U2459">
            <v>0</v>
          </cell>
          <cell r="V2459">
            <v>0</v>
          </cell>
          <cell r="W2459">
            <v>0</v>
          </cell>
          <cell r="Y2459">
            <v>0</v>
          </cell>
          <cell r="Z2459">
            <v>31.090312273154275</v>
          </cell>
          <cell r="AA2459">
            <v>0.4849</v>
          </cell>
          <cell r="AB2459">
            <v>15.075692421252509</v>
          </cell>
          <cell r="AC2459">
            <v>0.43061117680717148</v>
          </cell>
          <cell r="AD2459">
            <v>13.387835955245409</v>
          </cell>
          <cell r="AF2459">
            <v>0</v>
          </cell>
          <cell r="AG2459">
            <v>0</v>
          </cell>
          <cell r="AH2459">
            <v>0</v>
          </cell>
          <cell r="AI2459">
            <v>13.387835955245409</v>
          </cell>
          <cell r="AJ2459">
            <v>0</v>
          </cell>
          <cell r="AK2459">
            <v>0</v>
          </cell>
          <cell r="AL2459">
            <v>0</v>
          </cell>
          <cell r="AM2459">
            <v>0.16225466441698222</v>
          </cell>
          <cell r="AN2459">
            <v>0.15015772811386685</v>
          </cell>
          <cell r="AO2459">
            <v>0.15015772811386663</v>
          </cell>
          <cell r="AP2459">
            <v>2.917771883289122E-2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BE2459">
            <v>5.34</v>
          </cell>
          <cell r="BF2459">
            <v>5.34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.60113045768926032</v>
          </cell>
          <cell r="BO2459">
            <v>0.64578741388540839</v>
          </cell>
          <cell r="BP2459">
            <v>0.64578723907470703</v>
          </cell>
          <cell r="BR2459">
            <v>0</v>
          </cell>
        </row>
        <row r="2460">
          <cell r="B2460">
            <v>46714000</v>
          </cell>
          <cell r="C2460" t="str">
            <v>lever</v>
          </cell>
          <cell r="D2460" t="str">
            <v>X999</v>
          </cell>
          <cell r="E2460" t="str">
            <v>no Design</v>
          </cell>
          <cell r="F2460" t="str">
            <v>X999</v>
          </cell>
          <cell r="G2460" t="str">
            <v>no Design</v>
          </cell>
          <cell r="H2460" t="str">
            <v>G010</v>
          </cell>
          <cell r="I2460" t="str">
            <v>GROHE Spare Parts Fittings</v>
          </cell>
          <cell r="J2460" t="str">
            <v>1</v>
          </cell>
          <cell r="K2460">
            <v>0</v>
          </cell>
          <cell r="L2460">
            <v>6.3</v>
          </cell>
          <cell r="M2460">
            <v>0</v>
          </cell>
          <cell r="N2460">
            <v>0</v>
          </cell>
          <cell r="O2460">
            <v>15.44</v>
          </cell>
          <cell r="P2460">
            <v>0.46</v>
          </cell>
          <cell r="Q2460">
            <v>7.1024000000000003</v>
          </cell>
          <cell r="R2460">
            <v>0.4196891191709845</v>
          </cell>
          <cell r="S2460">
            <v>6.48</v>
          </cell>
          <cell r="U2460">
            <v>0</v>
          </cell>
          <cell r="V2460">
            <v>0</v>
          </cell>
          <cell r="W2460">
            <v>0</v>
          </cell>
          <cell r="Y2460">
            <v>0</v>
          </cell>
          <cell r="Z2460">
            <v>17.810316397563913</v>
          </cell>
          <cell r="AA2460">
            <v>0.45490000000000008</v>
          </cell>
          <cell r="AB2460">
            <v>8.1019129292518262</v>
          </cell>
          <cell r="AC2460">
            <v>0.4150360441540889</v>
          </cell>
          <cell r="AD2460">
            <v>7.3919232627776292</v>
          </cell>
          <cell r="AF2460">
            <v>0</v>
          </cell>
          <cell r="AG2460">
            <v>0</v>
          </cell>
          <cell r="AH2460">
            <v>0</v>
          </cell>
          <cell r="AI2460">
            <v>7.3919232627776283</v>
          </cell>
          <cell r="AJ2460">
            <v>0</v>
          </cell>
          <cell r="AK2460">
            <v>0</v>
          </cell>
          <cell r="AL2460">
            <v>0</v>
          </cell>
          <cell r="AM2460">
            <v>0.15351790139662658</v>
          </cell>
          <cell r="AN2460">
            <v>0.14072889857679449</v>
          </cell>
          <cell r="AO2460">
            <v>0.14072889857679449</v>
          </cell>
          <cell r="AP2460">
            <v>2.8571428571428692E-2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BE2460">
            <v>2.95</v>
          </cell>
          <cell r="BF2460">
            <v>2.95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.60091577047953659</v>
          </cell>
          <cell r="BO2460">
            <v>0.63588845921201242</v>
          </cell>
          <cell r="BP2460">
            <v>0.63588809967041016</v>
          </cell>
        </row>
        <row r="2461">
          <cell r="B2461">
            <v>42354000</v>
          </cell>
          <cell r="C2461" t="str">
            <v>cartridge</v>
          </cell>
          <cell r="D2461" t="str">
            <v>X999</v>
          </cell>
          <cell r="E2461" t="str">
            <v>no Design</v>
          </cell>
          <cell r="F2461" t="str">
            <v>X999</v>
          </cell>
          <cell r="G2461" t="str">
            <v>no Design</v>
          </cell>
          <cell r="H2461" t="str">
            <v>G011</v>
          </cell>
          <cell r="I2461" t="str">
            <v>GROHE Spare Parts SanSys</v>
          </cell>
          <cell r="J2461" t="str">
            <v>1</v>
          </cell>
          <cell r="K2461">
            <v>17</v>
          </cell>
          <cell r="L2461">
            <v>18.348888888888887</v>
          </cell>
          <cell r="M2461">
            <v>0</v>
          </cell>
          <cell r="N2461">
            <v>0</v>
          </cell>
          <cell r="O2461">
            <v>42.19</v>
          </cell>
          <cell r="P2461">
            <v>0.49</v>
          </cell>
          <cell r="Q2461">
            <v>20.673099999999998</v>
          </cell>
          <cell r="R2461">
            <v>0.44749940744252192</v>
          </cell>
          <cell r="S2461">
            <v>18.88</v>
          </cell>
          <cell r="U2461">
            <v>0</v>
          </cell>
          <cell r="V2461">
            <v>0</v>
          </cell>
          <cell r="W2461">
            <v>0</v>
          </cell>
          <cell r="Y2461">
            <v>0</v>
          </cell>
          <cell r="Z2461">
            <v>48.293983801180808</v>
          </cell>
          <cell r="AA2461">
            <v>0.4849</v>
          </cell>
          <cell r="AB2461">
            <v>23.417752745192573</v>
          </cell>
          <cell r="AC2461">
            <v>0.44284176054873242</v>
          </cell>
          <cell r="AD2461">
            <v>21.386592810426873</v>
          </cell>
          <cell r="AF2461">
            <v>0</v>
          </cell>
          <cell r="AG2461">
            <v>0</v>
          </cell>
          <cell r="AH2461">
            <v>0</v>
          </cell>
          <cell r="AI2461">
            <v>21.386592810426873</v>
          </cell>
          <cell r="AJ2461">
            <v>0</v>
          </cell>
          <cell r="AK2461">
            <v>0</v>
          </cell>
          <cell r="AL2461">
            <v>0</v>
          </cell>
          <cell r="AM2461">
            <v>0.14467844989762524</v>
          </cell>
          <cell r="AN2461">
            <v>0.13276444970481327</v>
          </cell>
          <cell r="AO2461">
            <v>0.13276444970481327</v>
          </cell>
          <cell r="AP2461">
            <v>2.8945137459125636E-2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BE2461">
            <v>8.5399999999999991</v>
          </cell>
          <cell r="BF2461">
            <v>8.5399999999999991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.6006844065485557</v>
          </cell>
          <cell r="BO2461">
            <v>0.6353194051998361</v>
          </cell>
          <cell r="BP2461">
            <v>0.63531923294067383</v>
          </cell>
          <cell r="BR2461">
            <v>0</v>
          </cell>
        </row>
        <row r="2462">
          <cell r="B2462">
            <v>40307000</v>
          </cell>
          <cell r="C2462" t="str">
            <v>Atrio towel ring</v>
          </cell>
          <cell r="D2462" t="str">
            <v>G018</v>
          </cell>
          <cell r="E2462" t="str">
            <v>Atrio neutral</v>
          </cell>
          <cell r="F2462" t="str">
            <v>10</v>
          </cell>
          <cell r="G2462" t="str">
            <v>Atrio</v>
          </cell>
          <cell r="H2462" t="str">
            <v>G005</v>
          </cell>
          <cell r="I2462" t="str">
            <v>GROHE Accessories</v>
          </cell>
          <cell r="J2462" t="str">
            <v>1</v>
          </cell>
          <cell r="K2462">
            <v>0</v>
          </cell>
          <cell r="L2462">
            <v>54.61</v>
          </cell>
          <cell r="M2462">
            <v>0</v>
          </cell>
          <cell r="N2462">
            <v>0</v>
          </cell>
          <cell r="O2462">
            <v>127</v>
          </cell>
          <cell r="P2462">
            <v>0.45</v>
          </cell>
          <cell r="Q2462">
            <v>57.15</v>
          </cell>
          <cell r="R2462">
            <v>0.43</v>
          </cell>
          <cell r="S2462">
            <v>54.61</v>
          </cell>
          <cell r="U2462">
            <v>0</v>
          </cell>
          <cell r="V2462">
            <v>0</v>
          </cell>
          <cell r="W2462">
            <v>0</v>
          </cell>
          <cell r="Y2462">
            <v>0</v>
          </cell>
          <cell r="Z2462">
            <v>145</v>
          </cell>
          <cell r="AA2462">
            <v>0.44490000000000002</v>
          </cell>
          <cell r="AB2462">
            <v>64.510500000000008</v>
          </cell>
          <cell r="AC2462">
            <v>0.42512666666666665</v>
          </cell>
          <cell r="AD2462">
            <v>61.643366666666665</v>
          </cell>
          <cell r="AF2462">
            <v>0</v>
          </cell>
          <cell r="AG2462">
            <v>0</v>
          </cell>
          <cell r="AH2462">
            <v>0</v>
          </cell>
          <cell r="AI2462">
            <v>61.643366666666665</v>
          </cell>
          <cell r="AJ2462">
            <v>0</v>
          </cell>
          <cell r="AK2462">
            <v>0</v>
          </cell>
          <cell r="AL2462">
            <v>0</v>
          </cell>
          <cell r="AM2462">
            <v>0.1417322834645669</v>
          </cell>
          <cell r="AN2462">
            <v>0.12879265091863523</v>
          </cell>
          <cell r="AO2462">
            <v>0.12879265091863523</v>
          </cell>
          <cell r="AP2462">
            <v>0</v>
          </cell>
          <cell r="AR2462">
            <v>64.697999999999993</v>
          </cell>
          <cell r="AS2462">
            <v>61.46309999999999</v>
          </cell>
          <cell r="AT2462">
            <v>67.932899999999989</v>
          </cell>
          <cell r="AU2462">
            <v>0.99710191968839867</v>
          </cell>
          <cell r="AV2462">
            <v>0.95278627881335853</v>
          </cell>
          <cell r="AW2462">
            <v>0.95278596878051758</v>
          </cell>
          <cell r="BE2462">
            <v>24.58</v>
          </cell>
          <cell r="BF2462">
            <v>24.58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.60125474436016635</v>
          </cell>
          <cell r="BO2462">
            <v>0.61897675572193678</v>
          </cell>
          <cell r="BP2462">
            <v>0.61897659301757813</v>
          </cell>
          <cell r="BR2462">
            <v>2</v>
          </cell>
        </row>
        <row r="2463">
          <cell r="B2463">
            <v>7640000</v>
          </cell>
          <cell r="C2463" t="str">
            <v>escutcheon</v>
          </cell>
          <cell r="D2463" t="str">
            <v>X999</v>
          </cell>
          <cell r="E2463" t="str">
            <v>no Design</v>
          </cell>
          <cell r="F2463" t="str">
            <v>X999</v>
          </cell>
          <cell r="G2463" t="str">
            <v>no Design</v>
          </cell>
          <cell r="H2463" t="str">
            <v>G010</v>
          </cell>
          <cell r="I2463" t="str">
            <v>GROHE Spare Parts Fittings</v>
          </cell>
          <cell r="J2463" t="str">
            <v>1</v>
          </cell>
          <cell r="K2463">
            <v>0</v>
          </cell>
          <cell r="L2463">
            <v>28.38</v>
          </cell>
          <cell r="M2463">
            <v>0</v>
          </cell>
          <cell r="N2463">
            <v>0</v>
          </cell>
          <cell r="O2463">
            <v>67.91</v>
          </cell>
          <cell r="P2463">
            <v>0.45</v>
          </cell>
          <cell r="Q2463">
            <v>30.5595</v>
          </cell>
          <cell r="R2463">
            <v>0.42998085701663968</v>
          </cell>
          <cell r="S2463">
            <v>29.2</v>
          </cell>
          <cell r="U2463">
            <v>0</v>
          </cell>
          <cell r="V2463">
            <v>0</v>
          </cell>
          <cell r="W2463">
            <v>0</v>
          </cell>
          <cell r="Y2463">
            <v>0</v>
          </cell>
          <cell r="Z2463">
            <v>77.251011279049209</v>
          </cell>
          <cell r="AA2463">
            <v>0.44490000000000002</v>
          </cell>
          <cell r="AB2463">
            <v>34.368974918048991</v>
          </cell>
          <cell r="AC2463">
            <v>0.42510774063711776</v>
          </cell>
          <cell r="AD2463">
            <v>32.840002866769112</v>
          </cell>
          <cell r="AF2463">
            <v>0</v>
          </cell>
          <cell r="AG2463">
            <v>0</v>
          </cell>
          <cell r="AH2463">
            <v>0</v>
          </cell>
          <cell r="AI2463">
            <v>32.840002866769112</v>
          </cell>
          <cell r="AJ2463">
            <v>0</v>
          </cell>
          <cell r="AK2463">
            <v>0</v>
          </cell>
          <cell r="AL2463">
            <v>0</v>
          </cell>
          <cell r="AM2463">
            <v>0.13754986421807125</v>
          </cell>
          <cell r="AN2463">
            <v>0.12465763242359951</v>
          </cell>
          <cell r="AO2463">
            <v>0.12465763242359973</v>
          </cell>
          <cell r="AP2463">
            <v>2.8893587033121948E-2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BE2463">
            <v>13.12</v>
          </cell>
          <cell r="BF2463">
            <v>13.12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.6004872455941177</v>
          </cell>
          <cell r="BO2463">
            <v>0.61826036326995648</v>
          </cell>
          <cell r="BP2463">
            <v>0.61825990676879883</v>
          </cell>
        </row>
        <row r="2464">
          <cell r="B2464">
            <v>40179000</v>
          </cell>
          <cell r="C2464" t="str">
            <v>Spare Bottle</v>
          </cell>
          <cell r="D2464" t="str">
            <v>X999</v>
          </cell>
          <cell r="E2464" t="str">
            <v>no Design</v>
          </cell>
          <cell r="F2464" t="str">
            <v>X999</v>
          </cell>
          <cell r="G2464" t="str">
            <v>no Design</v>
          </cell>
          <cell r="H2464" t="str">
            <v>G010</v>
          </cell>
          <cell r="I2464" t="str">
            <v>GROHE Spare Parts Fittings</v>
          </cell>
          <cell r="J2464" t="str">
            <v>1</v>
          </cell>
          <cell r="K2464">
            <v>0</v>
          </cell>
          <cell r="L2464">
            <v>43.64</v>
          </cell>
          <cell r="M2464">
            <v>0</v>
          </cell>
          <cell r="N2464">
            <v>0</v>
          </cell>
          <cell r="O2464">
            <v>109.07</v>
          </cell>
          <cell r="P2464">
            <v>0.47</v>
          </cell>
          <cell r="Q2464">
            <v>51.262899999999995</v>
          </cell>
          <cell r="R2464">
            <v>0.41175391950123774</v>
          </cell>
          <cell r="S2464">
            <v>44.91</v>
          </cell>
          <cell r="U2464">
            <v>0</v>
          </cell>
          <cell r="V2464">
            <v>0</v>
          </cell>
          <cell r="W2464">
            <v>0</v>
          </cell>
          <cell r="Y2464">
            <v>0</v>
          </cell>
          <cell r="Z2464">
            <v>123.27860161488275</v>
          </cell>
          <cell r="AA2464">
            <v>0.46489999999999998</v>
          </cell>
          <cell r="AB2464">
            <v>57.312221890758984</v>
          </cell>
          <cell r="AC2464">
            <v>0.40728595143856478</v>
          </cell>
          <cell r="AD2464">
            <v>50.209642550733307</v>
          </cell>
          <cell r="AF2464">
            <v>0</v>
          </cell>
          <cell r="AG2464">
            <v>0</v>
          </cell>
          <cell r="AH2464">
            <v>0</v>
          </cell>
          <cell r="AI2464">
            <v>50.209642550733307</v>
          </cell>
          <cell r="AJ2464">
            <v>0</v>
          </cell>
          <cell r="AK2464">
            <v>0</v>
          </cell>
          <cell r="AL2464">
            <v>0</v>
          </cell>
          <cell r="AM2464">
            <v>0.13027048331239355</v>
          </cell>
          <cell r="AN2464">
            <v>0.11800584615304621</v>
          </cell>
          <cell r="AO2464">
            <v>0.11800584615304643</v>
          </cell>
          <cell r="AP2464">
            <v>2.910174152153977E-2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</v>
          </cell>
          <cell r="BE2464">
            <v>20.07</v>
          </cell>
          <cell r="BF2464">
            <v>20.07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.60027598324921994</v>
          </cell>
          <cell r="BO2464">
            <v>0.64981291358316573</v>
          </cell>
          <cell r="BP2464">
            <v>0.64981269836425781</v>
          </cell>
        </row>
        <row r="2465">
          <cell r="B2465">
            <v>40306000</v>
          </cell>
          <cell r="C2465" t="str">
            <v>Atrio soap dispenser</v>
          </cell>
          <cell r="D2465" t="str">
            <v>G018</v>
          </cell>
          <cell r="E2465" t="str">
            <v>Atrio neutral</v>
          </cell>
          <cell r="F2465" t="str">
            <v>10</v>
          </cell>
          <cell r="G2465" t="str">
            <v>Atrio</v>
          </cell>
          <cell r="H2465" t="str">
            <v>G005</v>
          </cell>
          <cell r="I2465" t="str">
            <v>GROHE Accessories</v>
          </cell>
          <cell r="J2465" t="str">
            <v>1</v>
          </cell>
          <cell r="K2465">
            <v>0</v>
          </cell>
          <cell r="L2465">
            <v>87.72</v>
          </cell>
          <cell r="M2465">
            <v>0</v>
          </cell>
          <cell r="N2465">
            <v>0</v>
          </cell>
          <cell r="O2465">
            <v>204</v>
          </cell>
          <cell r="P2465">
            <v>0.45</v>
          </cell>
          <cell r="Q2465">
            <v>91.8</v>
          </cell>
          <cell r="R2465">
            <v>0.43</v>
          </cell>
          <cell r="S2465">
            <v>87.72</v>
          </cell>
          <cell r="U2465">
            <v>0</v>
          </cell>
          <cell r="V2465">
            <v>0</v>
          </cell>
          <cell r="W2465">
            <v>0</v>
          </cell>
          <cell r="Y2465">
            <v>0</v>
          </cell>
          <cell r="Z2465">
            <v>230</v>
          </cell>
          <cell r="AA2465">
            <v>0.44490000000000002</v>
          </cell>
          <cell r="AB2465">
            <v>102.327</v>
          </cell>
          <cell r="AC2465">
            <v>0.42512666666666665</v>
          </cell>
          <cell r="AD2465">
            <v>97.779133333333334</v>
          </cell>
          <cell r="AF2465">
            <v>0</v>
          </cell>
          <cell r="AG2465">
            <v>0</v>
          </cell>
          <cell r="AH2465">
            <v>0</v>
          </cell>
          <cell r="AI2465">
            <v>97.779133333333334</v>
          </cell>
          <cell r="AJ2465">
            <v>0</v>
          </cell>
          <cell r="AK2465">
            <v>0</v>
          </cell>
          <cell r="AL2465">
            <v>0</v>
          </cell>
          <cell r="AM2465">
            <v>0.12745098039215685</v>
          </cell>
          <cell r="AN2465">
            <v>0.11467320261437908</v>
          </cell>
          <cell r="AO2465">
            <v>0.11467320261437908</v>
          </cell>
          <cell r="AP2465">
            <v>0</v>
          </cell>
          <cell r="AR2465">
            <v>99.998999999999995</v>
          </cell>
          <cell r="AS2465">
            <v>94.999049999999997</v>
          </cell>
          <cell r="AT2465">
            <v>104.99894999999999</v>
          </cell>
          <cell r="AU2465">
            <v>1.023280232802328</v>
          </cell>
          <cell r="AV2465">
            <v>0.9778011113444468</v>
          </cell>
          <cell r="AW2465">
            <v>0.97780084609985352</v>
          </cell>
          <cell r="BE2465">
            <v>41.62</v>
          </cell>
          <cell r="BF2465">
            <v>41.62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.57434681019194966</v>
          </cell>
          <cell r="BO2465">
            <v>0.59326472973897404</v>
          </cell>
          <cell r="BP2465">
            <v>0.59326457977294922</v>
          </cell>
        </row>
        <row r="2466">
          <cell r="B2466">
            <v>45392000</v>
          </cell>
          <cell r="C2466" t="str">
            <v>escutcheon</v>
          </cell>
          <cell r="D2466" t="str">
            <v>X999</v>
          </cell>
          <cell r="E2466" t="str">
            <v>no Design</v>
          </cell>
          <cell r="F2466" t="str">
            <v>X999</v>
          </cell>
          <cell r="G2466" t="str">
            <v>no Design</v>
          </cell>
          <cell r="H2466" t="str">
            <v>G010</v>
          </cell>
          <cell r="I2466" t="str">
            <v>GROHE Spare Parts Fittings</v>
          </cell>
          <cell r="J2466" t="str">
            <v>1</v>
          </cell>
          <cell r="K2466">
            <v>0</v>
          </cell>
          <cell r="L2466">
            <v>9.4599999999999991</v>
          </cell>
          <cell r="M2466">
            <v>0</v>
          </cell>
          <cell r="N2466">
            <v>0</v>
          </cell>
          <cell r="O2466">
            <v>22.64</v>
          </cell>
          <cell r="P2466">
            <v>0.45</v>
          </cell>
          <cell r="Q2466">
            <v>10.188000000000001</v>
          </cell>
          <cell r="R2466">
            <v>0.42977031802120141</v>
          </cell>
          <cell r="S2466">
            <v>9.73</v>
          </cell>
          <cell r="U2466">
            <v>0</v>
          </cell>
          <cell r="V2466">
            <v>0</v>
          </cell>
          <cell r="W2466">
            <v>0</v>
          </cell>
          <cell r="Y2466">
            <v>0</v>
          </cell>
          <cell r="Z2466">
            <v>25.485366763374142</v>
          </cell>
          <cell r="AA2466">
            <v>0.44490000000000002</v>
          </cell>
          <cell r="AB2466">
            <v>11.338439673025157</v>
          </cell>
          <cell r="AC2466">
            <v>0.42489958775029446</v>
          </cell>
          <cell r="AD2466">
            <v>10.82872183142273</v>
          </cell>
          <cell r="AF2466">
            <v>0</v>
          </cell>
          <cell r="AG2466">
            <v>0</v>
          </cell>
          <cell r="AH2466">
            <v>0</v>
          </cell>
          <cell r="AI2466">
            <v>10.82872183142273</v>
          </cell>
          <cell r="AJ2466">
            <v>0</v>
          </cell>
          <cell r="AK2466">
            <v>0</v>
          </cell>
          <cell r="AL2466">
            <v>0</v>
          </cell>
          <cell r="AM2466">
            <v>0.12567874396528889</v>
          </cell>
          <cell r="AN2466">
            <v>0.11292105153368226</v>
          </cell>
          <cell r="AO2466">
            <v>0.11292105153368226</v>
          </cell>
          <cell r="AP2466">
            <v>2.8541226215645032E-2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BE2466">
            <v>4.33</v>
          </cell>
          <cell r="BF2466">
            <v>4.33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.60013747998999956</v>
          </cell>
          <cell r="BO2466">
            <v>0.61811323913454019</v>
          </cell>
          <cell r="BP2466">
            <v>0.61811304092407227</v>
          </cell>
        </row>
        <row r="2467">
          <cell r="B2467" t="str">
            <v>0202100M</v>
          </cell>
          <cell r="C2467" t="str">
            <v>guide ring</v>
          </cell>
          <cell r="D2467" t="str">
            <v>X999</v>
          </cell>
          <cell r="E2467" t="str">
            <v>no Design</v>
          </cell>
          <cell r="F2467" t="str">
            <v>X999</v>
          </cell>
          <cell r="G2467" t="str">
            <v>no Design</v>
          </cell>
          <cell r="H2467" t="str">
            <v>G010</v>
          </cell>
          <cell r="I2467" t="str">
            <v>GROHE Spare Parts Fittings</v>
          </cell>
          <cell r="J2467" t="str">
            <v>1</v>
          </cell>
          <cell r="K2467">
            <v>0</v>
          </cell>
          <cell r="L2467">
            <v>2.94</v>
          </cell>
          <cell r="M2467">
            <v>0</v>
          </cell>
          <cell r="N2467">
            <v>0</v>
          </cell>
          <cell r="O2467">
            <v>7.2</v>
          </cell>
          <cell r="P2467">
            <v>0.46</v>
          </cell>
          <cell r="Q2467">
            <v>3.3120000000000003</v>
          </cell>
          <cell r="R2467">
            <v>0.42083333333333328</v>
          </cell>
          <cell r="S2467">
            <v>3.03</v>
          </cell>
          <cell r="U2467">
            <v>0</v>
          </cell>
          <cell r="V2467">
            <v>0</v>
          </cell>
          <cell r="W2467">
            <v>0</v>
          </cell>
          <cell r="Y2467">
            <v>0</v>
          </cell>
          <cell r="Z2467">
            <v>8.0481600000000011</v>
          </cell>
          <cell r="AA2467">
            <v>0.45489999999999997</v>
          </cell>
          <cell r="AB2467">
            <v>3.6611079840000005</v>
          </cell>
          <cell r="AC2467">
            <v>0.41616757246376807</v>
          </cell>
          <cell r="AD2467">
            <v>3.3493832100000001</v>
          </cell>
          <cell r="AF2467">
            <v>0</v>
          </cell>
          <cell r="AG2467">
            <v>0</v>
          </cell>
          <cell r="AH2467">
            <v>0</v>
          </cell>
          <cell r="AI2467">
            <v>3.3493832100000001</v>
          </cell>
          <cell r="AJ2467">
            <v>0</v>
          </cell>
          <cell r="AK2467">
            <v>0</v>
          </cell>
          <cell r="AL2467">
            <v>0</v>
          </cell>
          <cell r="AM2467">
            <v>0.11780000000000013</v>
          </cell>
          <cell r="AN2467">
            <v>0.10540700000000003</v>
          </cell>
          <cell r="AO2467">
            <v>0.10540700000000003</v>
          </cell>
          <cell r="AP2467">
            <v>3.0612244897959107E-2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BE2467">
            <v>1.33</v>
          </cell>
          <cell r="BF2467">
            <v>1.33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.60291196420011905</v>
          </cell>
          <cell r="BO2467">
            <v>0.63672199623380465</v>
          </cell>
          <cell r="BP2467">
            <v>0.63672161102294922</v>
          </cell>
        </row>
        <row r="2468">
          <cell r="B2468">
            <v>12000000</v>
          </cell>
          <cell r="C2468" t="str">
            <v>S-Union 1/2X3/8</v>
          </cell>
          <cell r="D2468" t="str">
            <v>X999</v>
          </cell>
          <cell r="E2468" t="str">
            <v>no Design</v>
          </cell>
          <cell r="F2468" t="str">
            <v>X999</v>
          </cell>
          <cell r="G2468" t="str">
            <v>no Design</v>
          </cell>
          <cell r="H2468" t="str">
            <v>G010</v>
          </cell>
          <cell r="I2468" t="str">
            <v>GROHE Spare Parts Fittings</v>
          </cell>
          <cell r="J2468" t="str">
            <v>3</v>
          </cell>
          <cell r="K2468">
            <v>0</v>
          </cell>
          <cell r="L2468">
            <v>7.27</v>
          </cell>
          <cell r="M2468">
            <v>0</v>
          </cell>
          <cell r="N2468">
            <v>0</v>
          </cell>
          <cell r="O2468">
            <v>15.44</v>
          </cell>
          <cell r="P2468">
            <v>0.46</v>
          </cell>
          <cell r="Q2468">
            <v>7.1024000000000003</v>
          </cell>
          <cell r="R2468">
            <v>0.48445595854922285</v>
          </cell>
          <cell r="S2468">
            <v>7.48</v>
          </cell>
          <cell r="U2468">
            <v>0</v>
          </cell>
          <cell r="V2468">
            <v>0</v>
          </cell>
          <cell r="W2468">
            <v>0</v>
          </cell>
          <cell r="Y2468">
            <v>0</v>
          </cell>
          <cell r="Z2468">
            <v>17.258831999999998</v>
          </cell>
          <cell r="AA2468">
            <v>0.45490000000000003</v>
          </cell>
          <cell r="AB2468">
            <v>7.8510426767999997</v>
          </cell>
          <cell r="AC2468">
            <v>0.47908481640009021</v>
          </cell>
          <cell r="AD2468">
            <v>8.2684443600000002</v>
          </cell>
          <cell r="AF2468">
            <v>0</v>
          </cell>
          <cell r="AG2468">
            <v>0</v>
          </cell>
          <cell r="AH2468">
            <v>0</v>
          </cell>
          <cell r="AI2468">
            <v>8.2684443600000002</v>
          </cell>
          <cell r="AJ2468">
            <v>0</v>
          </cell>
          <cell r="AK2468">
            <v>0</v>
          </cell>
          <cell r="AL2468">
            <v>0</v>
          </cell>
          <cell r="AM2468">
            <v>0.1177999999999999</v>
          </cell>
          <cell r="AN2468">
            <v>0.10540699999999981</v>
          </cell>
          <cell r="AO2468">
            <v>0.10540700000000003</v>
          </cell>
          <cell r="AP2468">
            <v>2.8885832187070193E-2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BE2468">
            <v>3.3</v>
          </cell>
          <cell r="BF2468">
            <v>3.3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.60089227715381277</v>
          </cell>
          <cell r="BO2468">
            <v>0.57967366426989742</v>
          </cell>
          <cell r="BP2468">
            <v>0.57967329025268555</v>
          </cell>
          <cell r="BR2468">
            <v>7</v>
          </cell>
        </row>
        <row r="2469">
          <cell r="B2469">
            <v>48097000</v>
          </cell>
          <cell r="C2469" t="str">
            <v>shower rail holder</v>
          </cell>
          <cell r="D2469" t="str">
            <v>X999</v>
          </cell>
          <cell r="E2469" t="str">
            <v>no Design</v>
          </cell>
          <cell r="F2469" t="str">
            <v>X999</v>
          </cell>
          <cell r="G2469" t="str">
            <v>no Design</v>
          </cell>
          <cell r="H2469" t="str">
            <v>G010</v>
          </cell>
          <cell r="I2469" t="str">
            <v>GROHE Spare Parts Fittings</v>
          </cell>
          <cell r="J2469" t="str">
            <v>2</v>
          </cell>
          <cell r="K2469">
            <v>0</v>
          </cell>
          <cell r="L2469">
            <v>4.7299999999999995</v>
          </cell>
          <cell r="M2469">
            <v>0</v>
          </cell>
          <cell r="N2469">
            <v>0</v>
          </cell>
          <cell r="O2469">
            <v>11.32</v>
          </cell>
          <cell r="P2469">
            <v>0.45</v>
          </cell>
          <cell r="Q2469">
            <v>5.0940000000000003</v>
          </cell>
          <cell r="R2469">
            <v>0.43021201413427562</v>
          </cell>
          <cell r="S2469">
            <v>4.87</v>
          </cell>
          <cell r="U2469">
            <v>0</v>
          </cell>
          <cell r="V2469">
            <v>0</v>
          </cell>
          <cell r="W2469">
            <v>0</v>
          </cell>
          <cell r="Y2469">
            <v>0</v>
          </cell>
          <cell r="Z2469">
            <v>12.653495999999999</v>
          </cell>
          <cell r="AA2469">
            <v>0.44490000000000013</v>
          </cell>
          <cell r="AB2469">
            <v>5.6295403704000009</v>
          </cell>
          <cell r="AC2469">
            <v>0.4253362779740873</v>
          </cell>
          <cell r="AD2469">
            <v>5.381990892000001</v>
          </cell>
          <cell r="AF2469">
            <v>0</v>
          </cell>
          <cell r="AG2469">
            <v>0</v>
          </cell>
          <cell r="AH2469">
            <v>0</v>
          </cell>
          <cell r="AI2469">
            <v>5.3819908920000001</v>
          </cell>
          <cell r="AJ2469">
            <v>0</v>
          </cell>
          <cell r="AK2469">
            <v>0</v>
          </cell>
          <cell r="AL2469">
            <v>0</v>
          </cell>
          <cell r="AM2469">
            <v>0.1177999999999999</v>
          </cell>
          <cell r="AN2469">
            <v>0.10513160000000021</v>
          </cell>
          <cell r="AO2469">
            <v>0.10513160000000021</v>
          </cell>
          <cell r="AP2469">
            <v>2.9598308668076223E-2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BE2469">
            <v>2.14</v>
          </cell>
          <cell r="BF2469">
            <v>2.14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.60237762513106841</v>
          </cell>
          <cell r="BO2469">
            <v>0.61986239387285103</v>
          </cell>
          <cell r="BP2469">
            <v>0.61986207962036133</v>
          </cell>
        </row>
        <row r="2470">
          <cell r="B2470">
            <v>13462000</v>
          </cell>
          <cell r="C2470" t="str">
            <v>Outlet 175</v>
          </cell>
          <cell r="D2470" t="str">
            <v>X999</v>
          </cell>
          <cell r="E2470" t="str">
            <v>no Design</v>
          </cell>
          <cell r="F2470" t="str">
            <v>X999</v>
          </cell>
          <cell r="G2470" t="str">
            <v>no Design</v>
          </cell>
          <cell r="H2470" t="str">
            <v>G010</v>
          </cell>
          <cell r="I2470" t="str">
            <v>GROHE Spare Parts Fittings</v>
          </cell>
          <cell r="J2470" t="str">
            <v>1</v>
          </cell>
          <cell r="K2470">
            <v>0</v>
          </cell>
          <cell r="L2470">
            <v>94.81</v>
          </cell>
          <cell r="M2470">
            <v>0</v>
          </cell>
          <cell r="N2470">
            <v>0</v>
          </cell>
          <cell r="O2470">
            <v>210.95</v>
          </cell>
          <cell r="P2470">
            <v>0.49</v>
          </cell>
          <cell r="Q2470">
            <v>103.3655</v>
          </cell>
          <cell r="R2470">
            <v>0.46247926048826737</v>
          </cell>
          <cell r="S2470">
            <v>97.56</v>
          </cell>
          <cell r="U2470">
            <v>0</v>
          </cell>
          <cell r="V2470">
            <v>0</v>
          </cell>
          <cell r="W2470">
            <v>0</v>
          </cell>
          <cell r="Y2470">
            <v>0</v>
          </cell>
          <cell r="Z2470">
            <v>233.76246223964</v>
          </cell>
          <cell r="AA2470">
            <v>0.4849</v>
          </cell>
          <cell r="AB2470">
            <v>113.35141794000144</v>
          </cell>
          <cell r="AC2470">
            <v>0.45766570083828745</v>
          </cell>
          <cell r="AD2470">
            <v>106.98506111058855</v>
          </cell>
          <cell r="AF2470">
            <v>0</v>
          </cell>
          <cell r="AG2470">
            <v>0</v>
          </cell>
          <cell r="AH2470">
            <v>0</v>
          </cell>
          <cell r="AI2470">
            <v>106.98506111058855</v>
          </cell>
          <cell r="AJ2470">
            <v>0</v>
          </cell>
          <cell r="AK2470">
            <v>0</v>
          </cell>
          <cell r="AL2470">
            <v>0</v>
          </cell>
          <cell r="AM2470">
            <v>0.1081415607472862</v>
          </cell>
          <cell r="AN2470">
            <v>9.6607842461957194E-2</v>
          </cell>
          <cell r="AO2470">
            <v>9.6607842461957194E-2</v>
          </cell>
          <cell r="AP2470">
            <v>2.9005379179411372E-2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BE2470">
            <v>42.84</v>
          </cell>
          <cell r="BF2470">
            <v>42.84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.59957026191051976</v>
          </cell>
          <cell r="BO2470">
            <v>0.62206030785891142</v>
          </cell>
          <cell r="BP2470">
            <v>0.62206029891967773</v>
          </cell>
          <cell r="BR2470">
            <v>1</v>
          </cell>
        </row>
        <row r="2471">
          <cell r="B2471">
            <v>28587000</v>
          </cell>
          <cell r="C2471" t="str">
            <v>Relexa shower rail 900</v>
          </cell>
          <cell r="D2471" t="str">
            <v>G091</v>
          </cell>
          <cell r="E2471" t="str">
            <v>Relexa neutral</v>
          </cell>
          <cell r="F2471" t="str">
            <v>570</v>
          </cell>
          <cell r="G2471" t="str">
            <v>Relexa</v>
          </cell>
          <cell r="H2471" t="str">
            <v>G010</v>
          </cell>
          <cell r="I2471" t="str">
            <v>GROHE Spare Parts Fittings</v>
          </cell>
          <cell r="J2471" t="str">
            <v>1</v>
          </cell>
          <cell r="K2471">
            <v>0</v>
          </cell>
          <cell r="L2471">
            <v>68.37</v>
          </cell>
          <cell r="M2471">
            <v>0</v>
          </cell>
          <cell r="N2471">
            <v>0</v>
          </cell>
          <cell r="O2471">
            <v>163.61000000000001</v>
          </cell>
          <cell r="P2471">
            <v>0.45</v>
          </cell>
          <cell r="Q2471">
            <v>73.624500000000012</v>
          </cell>
          <cell r="R2471">
            <v>0.42998594217957331</v>
          </cell>
          <cell r="S2471">
            <v>70.349999999999994</v>
          </cell>
          <cell r="U2471">
            <v>0</v>
          </cell>
          <cell r="V2471">
            <v>0</v>
          </cell>
          <cell r="W2471">
            <v>0</v>
          </cell>
          <cell r="Y2471">
            <v>0</v>
          </cell>
          <cell r="Z2471">
            <v>179.98513140754395</v>
          </cell>
          <cell r="AA2471">
            <v>0.44490000000000002</v>
          </cell>
          <cell r="AB2471">
            <v>80.075384963216308</v>
          </cell>
          <cell r="AC2471">
            <v>0.42511276816820481</v>
          </cell>
          <cell r="AD2471">
            <v>76.513977441779105</v>
          </cell>
          <cell r="AF2471">
            <v>0</v>
          </cell>
          <cell r="AG2471">
            <v>0</v>
          </cell>
          <cell r="AH2471">
            <v>0</v>
          </cell>
          <cell r="AI2471">
            <v>76.513977441779105</v>
          </cell>
          <cell r="AJ2471">
            <v>0</v>
          </cell>
          <cell r="AK2471">
            <v>0</v>
          </cell>
          <cell r="AL2471">
            <v>0</v>
          </cell>
          <cell r="AM2471">
            <v>0.10008637251722963</v>
          </cell>
          <cell r="AN2471">
            <v>8.7618726962034321E-2</v>
          </cell>
          <cell r="AO2471">
            <v>8.7618726962034321E-2</v>
          </cell>
          <cell r="AP2471">
            <v>2.8960070206230704E-2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BE2471">
            <v>30.66</v>
          </cell>
          <cell r="BF2471">
            <v>30.66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.59928890086350883</v>
          </cell>
          <cell r="BO2471">
            <v>0.61711080110218541</v>
          </cell>
          <cell r="BP2471">
            <v>0.6171107292175293</v>
          </cell>
          <cell r="BR2471">
            <v>29</v>
          </cell>
        </row>
        <row r="2472">
          <cell r="B2472">
            <v>46681000</v>
          </cell>
          <cell r="C2472" t="str">
            <v>lever</v>
          </cell>
          <cell r="D2472" t="str">
            <v>X999</v>
          </cell>
          <cell r="E2472" t="str">
            <v>no Design</v>
          </cell>
          <cell r="F2472" t="str">
            <v>X999</v>
          </cell>
          <cell r="G2472" t="str">
            <v>no Design</v>
          </cell>
          <cell r="H2472" t="str">
            <v>G010</v>
          </cell>
          <cell r="I2472" t="str">
            <v>GROHE Spare Parts Fittings</v>
          </cell>
          <cell r="J2472" t="str">
            <v>1</v>
          </cell>
          <cell r="K2472">
            <v>0</v>
          </cell>
          <cell r="L2472">
            <v>5.81</v>
          </cell>
          <cell r="M2472">
            <v>0</v>
          </cell>
          <cell r="N2472">
            <v>0</v>
          </cell>
          <cell r="O2472">
            <v>12.35</v>
          </cell>
          <cell r="P2472">
            <v>0.49</v>
          </cell>
          <cell r="Q2472">
            <v>6.0514999999999999</v>
          </cell>
          <cell r="R2472">
            <v>0.48421052631578954</v>
          </cell>
          <cell r="S2472">
            <v>5.98</v>
          </cell>
          <cell r="U2472">
            <v>0</v>
          </cell>
          <cell r="V2472">
            <v>0</v>
          </cell>
          <cell r="W2472">
            <v>0</v>
          </cell>
          <cell r="Y2472">
            <v>0</v>
          </cell>
          <cell r="Z2472">
            <v>13.489814185785866</v>
          </cell>
          <cell r="AA2472">
            <v>0.48489999999999994</v>
          </cell>
          <cell r="AB2472">
            <v>6.5412108986875657</v>
          </cell>
          <cell r="AC2472">
            <v>0.47917078410311492</v>
          </cell>
          <cell r="AD2472">
            <v>6.4639248408083363</v>
          </cell>
          <cell r="AF2472">
            <v>0</v>
          </cell>
          <cell r="AG2472">
            <v>0</v>
          </cell>
          <cell r="AH2472">
            <v>0</v>
          </cell>
          <cell r="AI2472">
            <v>6.4639248408083372</v>
          </cell>
          <cell r="AJ2472">
            <v>0</v>
          </cell>
          <cell r="AK2472">
            <v>0</v>
          </cell>
          <cell r="AL2472">
            <v>0</v>
          </cell>
          <cell r="AM2472">
            <v>9.2292646622337271E-2</v>
          </cell>
          <cell r="AN2472">
            <v>8.0923886422798574E-2</v>
          </cell>
          <cell r="AO2472">
            <v>8.0923886422798574E-2</v>
          </cell>
          <cell r="AP2472">
            <v>2.9259896729776358E-2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BE2472">
            <v>2.57</v>
          </cell>
          <cell r="BF2472">
            <v>2.57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.60240874340385853</v>
          </cell>
          <cell r="BO2472">
            <v>0.60710638445923726</v>
          </cell>
          <cell r="BP2472">
            <v>0.60710620880126953</v>
          </cell>
          <cell r="BR2472">
            <v>1</v>
          </cell>
        </row>
        <row r="2473">
          <cell r="B2473" t="str">
            <v>42305P00</v>
          </cell>
          <cell r="C2473" t="str">
            <v>Skate Air top plate w. push button</v>
          </cell>
          <cell r="D2473" t="str">
            <v>D023</v>
          </cell>
          <cell r="E2473" t="str">
            <v>Skate Air</v>
          </cell>
          <cell r="F2473" t="str">
            <v>D023</v>
          </cell>
          <cell r="G2473" t="str">
            <v>Skate Air</v>
          </cell>
          <cell r="H2473" t="str">
            <v>G011</v>
          </cell>
          <cell r="I2473" t="str">
            <v>GROHE Spare Parts SanSys</v>
          </cell>
          <cell r="J2473" t="str">
            <v>1</v>
          </cell>
          <cell r="K2473">
            <v>0</v>
          </cell>
          <cell r="L2473">
            <v>29.56</v>
          </cell>
          <cell r="M2473">
            <v>0</v>
          </cell>
          <cell r="N2473">
            <v>0</v>
          </cell>
          <cell r="O2473">
            <v>71</v>
          </cell>
          <cell r="P2473">
            <v>0.46</v>
          </cell>
          <cell r="Q2473">
            <v>32.660000000000004</v>
          </cell>
          <cell r="R2473">
            <v>0.42845070422535214</v>
          </cell>
          <cell r="S2473">
            <v>30.42</v>
          </cell>
          <cell r="U2473">
            <v>0</v>
          </cell>
          <cell r="V2473">
            <v>0</v>
          </cell>
          <cell r="W2473">
            <v>0</v>
          </cell>
          <cell r="Y2473">
            <v>0</v>
          </cell>
          <cell r="Z2473">
            <v>76.260649839251215</v>
          </cell>
          <cell r="AA2473">
            <v>0.45490000000000008</v>
          </cell>
          <cell r="AB2473">
            <v>34.690969611875381</v>
          </cell>
          <cell r="AC2473">
            <v>0.4237004898958972</v>
          </cell>
          <cell r="AD2473">
            <v>32.311674696670217</v>
          </cell>
          <cell r="AF2473">
            <v>0</v>
          </cell>
          <cell r="AG2473">
            <v>0</v>
          </cell>
          <cell r="AH2473">
            <v>0</v>
          </cell>
          <cell r="AI2473">
            <v>32.31167469667021</v>
          </cell>
          <cell r="AJ2473">
            <v>0</v>
          </cell>
          <cell r="AK2473">
            <v>0</v>
          </cell>
          <cell r="AL2473">
            <v>0</v>
          </cell>
          <cell r="AM2473">
            <v>7.4093659707763493E-2</v>
          </cell>
          <cell r="AN2473">
            <v>6.2185230002308023E-2</v>
          </cell>
          <cell r="AO2473">
            <v>6.2185230002308245E-2</v>
          </cell>
          <cell r="AP2473">
            <v>2.9093369418132786E-2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BE2473">
            <v>12.98</v>
          </cell>
          <cell r="BF2473">
            <v>12.98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.59828761208289782</v>
          </cell>
          <cell r="BO2473">
            <v>0.62583922717580376</v>
          </cell>
          <cell r="BP2473">
            <v>0.6258387565612793</v>
          </cell>
        </row>
        <row r="2474">
          <cell r="B2474">
            <v>31354001</v>
          </cell>
          <cell r="C2474" t="str">
            <v>GROHE Blue Pure K7 OHM 2-h L-sp +shw.set</v>
          </cell>
          <cell r="D2474" t="str">
            <v>G227</v>
          </cell>
          <cell r="E2474" t="str">
            <v>GROHE Blue Pure</v>
          </cell>
          <cell r="F2474" t="str">
            <v>G227</v>
          </cell>
          <cell r="G2474" t="str">
            <v>GROHE Blue</v>
          </cell>
          <cell r="H2474" t="str">
            <v>G007</v>
          </cell>
          <cell r="I2474" t="str">
            <v>GROHE Kitchen Fittings</v>
          </cell>
          <cell r="J2474" t="str">
            <v>3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1035.0999999999999</v>
          </cell>
          <cell r="P2474">
            <v>0.45</v>
          </cell>
          <cell r="Q2474">
            <v>465.79499999999996</v>
          </cell>
          <cell r="R2474">
            <v>0</v>
          </cell>
          <cell r="S2474">
            <v>0</v>
          </cell>
          <cell r="U2474">
            <v>0</v>
          </cell>
          <cell r="V2474">
            <v>0</v>
          </cell>
          <cell r="W2474">
            <v>0</v>
          </cell>
          <cell r="Y2474">
            <v>0</v>
          </cell>
          <cell r="Z2474">
            <v>1099</v>
          </cell>
          <cell r="AA2474">
            <v>0.45</v>
          </cell>
          <cell r="AB2474">
            <v>494.55</v>
          </cell>
          <cell r="AC2474">
            <v>0</v>
          </cell>
          <cell r="AD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461.58</v>
          </cell>
          <cell r="AJ2474">
            <v>0</v>
          </cell>
          <cell r="AK2474">
            <v>0</v>
          </cell>
          <cell r="AL2474">
            <v>0</v>
          </cell>
          <cell r="AM2474">
            <v>6.1733165877693175E-2</v>
          </cell>
          <cell r="AN2474">
            <v>6.1733165877693175E-2</v>
          </cell>
          <cell r="AO2474">
            <v>0</v>
          </cell>
          <cell r="AP2474">
            <v>0</v>
          </cell>
          <cell r="AR2474">
            <v>436.21396499999997</v>
          </cell>
          <cell r="AS2474">
            <v>414.40326674999994</v>
          </cell>
          <cell r="AT2474">
            <v>458.02466325</v>
          </cell>
          <cell r="AU2474">
            <v>1.1337326167446291</v>
          </cell>
          <cell r="AV2474">
            <v>0</v>
          </cell>
          <cell r="AW2474">
            <v>0</v>
          </cell>
          <cell r="AY2474" t="str">
            <v>Difficult to increase price due to product defiency</v>
          </cell>
          <cell r="BE2474">
            <v>293.89999999999998</v>
          </cell>
          <cell r="BF2474">
            <v>293.89999999999998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.40572237387524018</v>
          </cell>
          <cell r="BP2474">
            <v>0.40572214126586914</v>
          </cell>
        </row>
        <row r="2475">
          <cell r="B2475">
            <v>11505000</v>
          </cell>
          <cell r="C2475" t="str">
            <v>Concealed Headpart Trec</v>
          </cell>
          <cell r="D2475" t="str">
            <v>G013</v>
          </cell>
          <cell r="E2475" t="str">
            <v>Atlanta Trecorn</v>
          </cell>
          <cell r="F2475" t="str">
            <v>270</v>
          </cell>
          <cell r="G2475" t="str">
            <v>Atlanta</v>
          </cell>
          <cell r="H2475" t="str">
            <v>G010</v>
          </cell>
          <cell r="I2475" t="str">
            <v>GROHE Spare Parts Fittings</v>
          </cell>
          <cell r="J2475" t="str">
            <v>1</v>
          </cell>
          <cell r="K2475">
            <v>0</v>
          </cell>
          <cell r="L2475">
            <v>17.465</v>
          </cell>
          <cell r="M2475">
            <v>0</v>
          </cell>
          <cell r="N2475">
            <v>0</v>
          </cell>
          <cell r="O2475">
            <v>43.22</v>
          </cell>
          <cell r="P2475">
            <v>0.46</v>
          </cell>
          <cell r="Q2475">
            <v>19.8812</v>
          </cell>
          <cell r="R2475">
            <v>0.41577973160573806</v>
          </cell>
          <cell r="S2475">
            <v>17.97</v>
          </cell>
          <cell r="U2475">
            <v>0</v>
          </cell>
          <cell r="V2475">
            <v>0</v>
          </cell>
          <cell r="W2475">
            <v>0</v>
          </cell>
          <cell r="Y2475">
            <v>0</v>
          </cell>
          <cell r="Z2475">
            <v>45.686697707850222</v>
          </cell>
          <cell r="AA2475">
            <v>0.45490000000000008</v>
          </cell>
          <cell r="AB2475">
            <v>20.782878787301069</v>
          </cell>
          <cell r="AC2475">
            <v>0.41116999979880492</v>
          </cell>
          <cell r="AD2475">
            <v>18.784999487344837</v>
          </cell>
          <cell r="AF2475">
            <v>0</v>
          </cell>
          <cell r="AG2475">
            <v>0</v>
          </cell>
          <cell r="AH2475">
            <v>0</v>
          </cell>
          <cell r="AI2475">
            <v>18.784999487344837</v>
          </cell>
          <cell r="AJ2475">
            <v>0</v>
          </cell>
          <cell r="AK2475">
            <v>0</v>
          </cell>
          <cell r="AL2475">
            <v>0</v>
          </cell>
          <cell r="AM2475">
            <v>5.7073061264466096E-2</v>
          </cell>
          <cell r="AN2475">
            <v>4.5353338193925286E-2</v>
          </cell>
          <cell r="AO2475">
            <v>4.5353338193925286E-2</v>
          </cell>
          <cell r="AP2475">
            <v>2.891497280274824E-2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BE2475">
            <v>7.56</v>
          </cell>
          <cell r="BF2475">
            <v>7.56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.59755122670655092</v>
          </cell>
          <cell r="BO2475">
            <v>0.63623903707606788</v>
          </cell>
          <cell r="BP2475">
            <v>0.63623857498168945</v>
          </cell>
          <cell r="BR2475">
            <v>18</v>
          </cell>
        </row>
        <row r="2476">
          <cell r="B2476" t="str">
            <v>46312IF0</v>
          </cell>
          <cell r="C2476" t="str">
            <v>pull out spray</v>
          </cell>
          <cell r="D2476" t="str">
            <v>X999</v>
          </cell>
          <cell r="E2476" t="str">
            <v>no Design</v>
          </cell>
          <cell r="F2476" t="str">
            <v>X999</v>
          </cell>
          <cell r="G2476" t="str">
            <v>no Design</v>
          </cell>
          <cell r="H2476" t="str">
            <v>G010</v>
          </cell>
          <cell r="I2476" t="str">
            <v>GROHE Spare Parts Fittings</v>
          </cell>
          <cell r="J2476" t="str">
            <v>4</v>
          </cell>
          <cell r="K2476">
            <v>0</v>
          </cell>
          <cell r="L2476">
            <v>30.5</v>
          </cell>
          <cell r="M2476">
            <v>0</v>
          </cell>
          <cell r="N2476">
            <v>0</v>
          </cell>
          <cell r="O2476">
            <v>66.89</v>
          </cell>
          <cell r="P2476">
            <v>0.5</v>
          </cell>
          <cell r="Q2476">
            <v>33.445</v>
          </cell>
          <cell r="R2476">
            <v>0.46912841979369113</v>
          </cell>
          <cell r="S2476">
            <v>31.38</v>
          </cell>
          <cell r="U2476">
            <v>0</v>
          </cell>
          <cell r="V2476">
            <v>0</v>
          </cell>
          <cell r="W2476">
            <v>0</v>
          </cell>
          <cell r="Y2476">
            <v>0</v>
          </cell>
          <cell r="Z2476">
            <v>70.615773000000004</v>
          </cell>
          <cell r="AA2476">
            <v>0.49490000000000006</v>
          </cell>
          <cell r="AB2476">
            <v>34.947746057700009</v>
          </cell>
          <cell r="AC2476">
            <v>0.46434330991179557</v>
          </cell>
          <cell r="AD2476">
            <v>32.789961766800005</v>
          </cell>
          <cell r="AF2476">
            <v>0</v>
          </cell>
          <cell r="AG2476">
            <v>0</v>
          </cell>
          <cell r="AH2476">
            <v>0</v>
          </cell>
          <cell r="AI2476">
            <v>32.789961766800005</v>
          </cell>
          <cell r="AJ2476">
            <v>0</v>
          </cell>
          <cell r="AK2476">
            <v>0</v>
          </cell>
          <cell r="AL2476">
            <v>0</v>
          </cell>
          <cell r="AM2476">
            <v>5.5700000000000083E-2</v>
          </cell>
          <cell r="AN2476">
            <v>4.4931860000000157E-2</v>
          </cell>
          <cell r="AO2476">
            <v>4.4931860000000157E-2</v>
          </cell>
          <cell r="AP2476">
            <v>2.8852459016393439E-2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BE2476">
            <v>13.07</v>
          </cell>
          <cell r="BF2476">
            <v>13.07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.60140240196213224</v>
          </cell>
          <cell r="BO2476">
            <v>0.62601307739786849</v>
          </cell>
          <cell r="BP2476">
            <v>0.62601280212402344</v>
          </cell>
        </row>
        <row r="2477">
          <cell r="B2477">
            <v>18651000</v>
          </cell>
          <cell r="C2477" t="str">
            <v>Grandera EasyReach Tray</v>
          </cell>
          <cell r="D2477" t="str">
            <v>G357</v>
          </cell>
          <cell r="E2477" t="str">
            <v>Grandera</v>
          </cell>
          <cell r="F2477" t="str">
            <v>G349</v>
          </cell>
          <cell r="G2477" t="str">
            <v>Grandera</v>
          </cell>
          <cell r="H2477" t="str">
            <v>G006</v>
          </cell>
          <cell r="I2477" t="str">
            <v>GROHE Bathroom Fittings</v>
          </cell>
          <cell r="J2477" t="str">
            <v>3</v>
          </cell>
          <cell r="K2477">
            <v>0</v>
          </cell>
          <cell r="L2477">
            <v>45.58</v>
          </cell>
          <cell r="M2477">
            <v>0</v>
          </cell>
          <cell r="N2477">
            <v>0</v>
          </cell>
          <cell r="O2477">
            <v>109.07</v>
          </cell>
          <cell r="P2477">
            <v>0.45</v>
          </cell>
          <cell r="Q2477">
            <v>49.081499999999998</v>
          </cell>
          <cell r="R2477">
            <v>0.42999908315760521</v>
          </cell>
          <cell r="S2477">
            <v>46.9</v>
          </cell>
          <cell r="U2477">
            <v>0</v>
          </cell>
          <cell r="V2477">
            <v>0</v>
          </cell>
          <cell r="W2477">
            <v>0</v>
          </cell>
          <cell r="Y2477">
            <v>0</v>
          </cell>
          <cell r="Z2477">
            <v>115</v>
          </cell>
          <cell r="AA2477">
            <v>0.43672718699999996</v>
          </cell>
          <cell r="AB2477">
            <v>50.223626504999999</v>
          </cell>
          <cell r="AC2477">
            <v>0.41731619999999997</v>
          </cell>
          <cell r="AD2477">
            <v>47.991363</v>
          </cell>
          <cell r="AF2477">
            <v>0</v>
          </cell>
          <cell r="AG2477">
            <v>0</v>
          </cell>
          <cell r="AH2477">
            <v>0</v>
          </cell>
          <cell r="AI2477">
            <v>47.991362999999993</v>
          </cell>
          <cell r="AJ2477">
            <v>0</v>
          </cell>
          <cell r="AK2477">
            <v>0</v>
          </cell>
          <cell r="AL2477">
            <v>0</v>
          </cell>
          <cell r="AM2477">
            <v>5.4368754011185461E-2</v>
          </cell>
          <cell r="AN2477">
            <v>2.3269999999999902E-2</v>
          </cell>
          <cell r="AO2477">
            <v>2.3270000000000124E-2</v>
          </cell>
          <cell r="AP2477">
            <v>2.8960070206230704E-2</v>
          </cell>
          <cell r="AR2477">
            <v>48.176639999999992</v>
          </cell>
          <cell r="AS2477">
            <v>45.767807999999988</v>
          </cell>
          <cell r="AT2477">
            <v>50.585471999999996</v>
          </cell>
          <cell r="AU2477">
            <v>1.0424891919610833</v>
          </cell>
          <cell r="AV2477">
            <v>0.99615421498884127</v>
          </cell>
          <cell r="AW2477">
            <v>0.99615383148193359</v>
          </cell>
          <cell r="BE2477">
            <v>34.67</v>
          </cell>
          <cell r="BF2477">
            <v>34.67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.27757834258635244</v>
          </cell>
          <cell r="BO2477">
            <v>0.30968744368651996</v>
          </cell>
          <cell r="BP2477">
            <v>0.30968737602233887</v>
          </cell>
          <cell r="BR2477">
            <v>0</v>
          </cell>
        </row>
        <row r="2478">
          <cell r="B2478" t="str">
            <v>28910IG0</v>
          </cell>
          <cell r="C2478" t="str">
            <v>Waste Set 1 1/4"</v>
          </cell>
          <cell r="D2478" t="str">
            <v>X999</v>
          </cell>
          <cell r="E2478" t="str">
            <v>no Design</v>
          </cell>
          <cell r="F2478" t="str">
            <v>X999</v>
          </cell>
          <cell r="G2478" t="str">
            <v>no Design</v>
          </cell>
          <cell r="H2478" t="str">
            <v>G010</v>
          </cell>
          <cell r="I2478" t="str">
            <v>GROHE Spare Parts Fittings</v>
          </cell>
          <cell r="J2478" t="str">
            <v>1</v>
          </cell>
          <cell r="K2478">
            <v>0</v>
          </cell>
          <cell r="L2478">
            <v>32.14</v>
          </cell>
          <cell r="M2478">
            <v>0</v>
          </cell>
          <cell r="N2478">
            <v>0</v>
          </cell>
          <cell r="O2478">
            <v>68.94</v>
          </cell>
          <cell r="P2478">
            <v>0.5</v>
          </cell>
          <cell r="Q2478">
            <v>34.47</v>
          </cell>
          <cell r="R2478">
            <v>0.4796924862199014</v>
          </cell>
          <cell r="S2478">
            <v>33.07</v>
          </cell>
          <cell r="U2478">
            <v>0</v>
          </cell>
          <cell r="V2478">
            <v>0</v>
          </cell>
          <cell r="W2478">
            <v>0</v>
          </cell>
          <cell r="Y2478">
            <v>0</v>
          </cell>
          <cell r="Z2478">
            <v>72.487744044397374</v>
          </cell>
          <cell r="AA2478">
            <v>0.49490000000000001</v>
          </cell>
          <cell r="AB2478">
            <v>35.874184527572261</v>
          </cell>
          <cell r="AC2478">
            <v>0.4747996228604584</v>
          </cell>
          <cell r="AD2478">
            <v>34.417153534285312</v>
          </cell>
          <cell r="AF2478">
            <v>0</v>
          </cell>
          <cell r="AG2478">
            <v>0</v>
          </cell>
          <cell r="AH2478">
            <v>0</v>
          </cell>
          <cell r="AI2478">
            <v>34.417153534285312</v>
          </cell>
          <cell r="AJ2478">
            <v>0</v>
          </cell>
          <cell r="AK2478">
            <v>0</v>
          </cell>
          <cell r="AL2478">
            <v>0</v>
          </cell>
          <cell r="AM2478">
            <v>5.1461329335616091E-2</v>
          </cell>
          <cell r="AN2478">
            <v>4.0736423776392972E-2</v>
          </cell>
          <cell r="AO2478">
            <v>4.0736423776392749E-2</v>
          </cell>
          <cell r="AP2478">
            <v>2.8935905413814522E-2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BE2478">
            <v>13.86</v>
          </cell>
          <cell r="BF2478">
            <v>13.86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.59729383238526412</v>
          </cell>
          <cell r="BO2478">
            <v>0.61364975448159809</v>
          </cell>
          <cell r="BP2478">
            <v>0.61364936828613281</v>
          </cell>
          <cell r="BR2478">
            <v>42</v>
          </cell>
        </row>
        <row r="2479">
          <cell r="B2479">
            <v>48055000</v>
          </cell>
          <cell r="C2479" t="str">
            <v>flow control</v>
          </cell>
          <cell r="D2479" t="str">
            <v>X999</v>
          </cell>
          <cell r="E2479" t="str">
            <v>no Design</v>
          </cell>
          <cell r="F2479" t="str">
            <v>X999</v>
          </cell>
          <cell r="G2479" t="str">
            <v>no Design</v>
          </cell>
          <cell r="H2479" t="str">
            <v>G010</v>
          </cell>
          <cell r="I2479" t="str">
            <v>GROHE Spare Parts Fittings</v>
          </cell>
          <cell r="J2479" t="str">
            <v>1</v>
          </cell>
          <cell r="K2479">
            <v>0</v>
          </cell>
          <cell r="L2479">
            <v>8.83</v>
          </cell>
          <cell r="M2479">
            <v>0</v>
          </cell>
          <cell r="N2479">
            <v>0</v>
          </cell>
          <cell r="O2479">
            <v>21.61</v>
          </cell>
          <cell r="P2479">
            <v>0.46</v>
          </cell>
          <cell r="Q2479">
            <v>9.9405999999999999</v>
          </cell>
          <cell r="R2479">
            <v>0.4206385932438686</v>
          </cell>
          <cell r="S2479">
            <v>9.09</v>
          </cell>
          <cell r="U2479">
            <v>0</v>
          </cell>
          <cell r="V2479">
            <v>0</v>
          </cell>
          <cell r="W2479">
            <v>0</v>
          </cell>
          <cell r="Y2479">
            <v>0</v>
          </cell>
          <cell r="Z2479">
            <v>22.679218696309636</v>
          </cell>
          <cell r="AA2479">
            <v>0.45490000000000014</v>
          </cell>
          <cell r="AB2479">
            <v>10.316776584951256</v>
          </cell>
          <cell r="AC2479">
            <v>0.41597499144920841</v>
          </cell>
          <cell r="AD2479">
            <v>9.433987803272128</v>
          </cell>
          <cell r="AF2479">
            <v>0</v>
          </cell>
          <cell r="AG2479">
            <v>0</v>
          </cell>
          <cell r="AH2479">
            <v>0</v>
          </cell>
          <cell r="AI2479">
            <v>9.433987803272128</v>
          </cell>
          <cell r="AJ2479">
            <v>0</v>
          </cell>
          <cell r="AK2479">
            <v>0</v>
          </cell>
          <cell r="AL2479">
            <v>0</v>
          </cell>
          <cell r="AM2479">
            <v>4.9477959107340874E-2</v>
          </cell>
          <cell r="AN2479">
            <v>3.7842442604194559E-2</v>
          </cell>
          <cell r="AO2479">
            <v>3.7842442604194559E-2</v>
          </cell>
          <cell r="AP2479">
            <v>2.9445073612684114E-2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BE2479">
            <v>3.8</v>
          </cell>
          <cell r="BF2479">
            <v>3.8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.5972010904357975</v>
          </cell>
          <cell r="BO2479">
            <v>0.63166789852336869</v>
          </cell>
          <cell r="BP2479">
            <v>0.6316676139831543</v>
          </cell>
          <cell r="BR2479">
            <v>5</v>
          </cell>
        </row>
        <row r="2480">
          <cell r="B2480">
            <v>19334000</v>
          </cell>
          <cell r="C2480" t="str">
            <v>Allure Volume Control trimset</v>
          </cell>
          <cell r="D2480" t="str">
            <v>G150</v>
          </cell>
          <cell r="E2480" t="str">
            <v>Allure</v>
          </cell>
          <cell r="F2480" t="str">
            <v>G150</v>
          </cell>
          <cell r="G2480" t="str">
            <v>Allure</v>
          </cell>
          <cell r="H2480" t="str">
            <v>G006</v>
          </cell>
          <cell r="I2480" t="str">
            <v>GROHE Bathroom Fittings</v>
          </cell>
          <cell r="J2480" t="str">
            <v>1</v>
          </cell>
          <cell r="K2480">
            <v>0</v>
          </cell>
          <cell r="L2480">
            <v>61.02</v>
          </cell>
          <cell r="M2480">
            <v>0</v>
          </cell>
          <cell r="N2480">
            <v>0</v>
          </cell>
          <cell r="O2480">
            <v>143.03</v>
          </cell>
          <cell r="P2480">
            <v>0.49</v>
          </cell>
          <cell r="Q2480">
            <v>70.084699999999998</v>
          </cell>
          <cell r="R2480">
            <v>0.43899881143815983</v>
          </cell>
          <cell r="S2480">
            <v>62.79</v>
          </cell>
          <cell r="U2480">
            <v>0</v>
          </cell>
          <cell r="V2480">
            <v>0</v>
          </cell>
          <cell r="W2480">
            <v>0</v>
          </cell>
          <cell r="Y2480">
            <v>0</v>
          </cell>
          <cell r="Z2480">
            <v>150</v>
          </cell>
          <cell r="AA2480">
            <v>0.47855120429999987</v>
          </cell>
          <cell r="AB2480">
            <v>71.782680644999985</v>
          </cell>
          <cell r="AC2480">
            <v>0.42874165285714272</v>
          </cell>
          <cell r="AD2480">
            <v>64.311247928571404</v>
          </cell>
          <cell r="AF2480">
            <v>0</v>
          </cell>
          <cell r="AG2480">
            <v>0</v>
          </cell>
          <cell r="AH2480">
            <v>0</v>
          </cell>
          <cell r="AI2480">
            <v>64.311247928571419</v>
          </cell>
          <cell r="AJ2480">
            <v>0</v>
          </cell>
          <cell r="AK2480">
            <v>0</v>
          </cell>
          <cell r="AL2480">
            <v>0</v>
          </cell>
          <cell r="AM2480">
            <v>4.8731035447108884E-2</v>
          </cell>
          <cell r="AN2480">
            <v>2.4227551020407967E-2</v>
          </cell>
          <cell r="AO2480">
            <v>2.4227551020407745E-2</v>
          </cell>
          <cell r="AP2480">
            <v>2.9006882989183858E-2</v>
          </cell>
          <cell r="AR2480">
            <v>50.055977048231227</v>
          </cell>
          <cell r="AS2480">
            <v>47.553178195819662</v>
          </cell>
          <cell r="AT2480">
            <v>52.558775900642793</v>
          </cell>
          <cell r="AU2480">
            <v>1.434048137265088</v>
          </cell>
          <cell r="AV2480">
            <v>1.2847865873560829</v>
          </cell>
          <cell r="AW2480" t="str">
            <v>Price reduction + volume growth</v>
          </cell>
          <cell r="BE2480">
            <v>22.73</v>
          </cell>
          <cell r="BF2480">
            <v>22.73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.64656260402153076</v>
          </cell>
          <cell r="BO2480">
            <v>0.68334980254623212</v>
          </cell>
          <cell r="BP2480">
            <v>0.683349609375</v>
          </cell>
          <cell r="BR2480">
            <v>37</v>
          </cell>
        </row>
        <row r="2481">
          <cell r="B2481">
            <v>45060000</v>
          </cell>
          <cell r="C2481" t="str">
            <v>escutcheon</v>
          </cell>
          <cell r="D2481" t="str">
            <v>X999</v>
          </cell>
          <cell r="E2481" t="str">
            <v>no Design</v>
          </cell>
          <cell r="F2481" t="str">
            <v>X999</v>
          </cell>
          <cell r="G2481" t="str">
            <v>no Design</v>
          </cell>
          <cell r="H2481" t="str">
            <v>G010</v>
          </cell>
          <cell r="I2481" t="str">
            <v>GROHE Spare Parts Fittings</v>
          </cell>
          <cell r="J2481" t="str">
            <v>1</v>
          </cell>
          <cell r="K2481">
            <v>0</v>
          </cell>
          <cell r="L2481">
            <v>15.16</v>
          </cell>
          <cell r="M2481">
            <v>0</v>
          </cell>
          <cell r="N2481">
            <v>0</v>
          </cell>
          <cell r="O2481">
            <v>39.1</v>
          </cell>
          <cell r="P2481">
            <v>0.47</v>
          </cell>
          <cell r="Q2481">
            <v>18.376999999999999</v>
          </cell>
          <cell r="R2481">
            <v>0.39897698209718668</v>
          </cell>
          <cell r="S2481">
            <v>15.6</v>
          </cell>
          <cell r="U2481">
            <v>0</v>
          </cell>
          <cell r="V2481">
            <v>0</v>
          </cell>
          <cell r="W2481">
            <v>0</v>
          </cell>
          <cell r="Y2481">
            <v>0</v>
          </cell>
          <cell r="Z2481">
            <v>40.941293760483859</v>
          </cell>
          <cell r="AA2481">
            <v>0.46489999999999992</v>
          </cell>
          <cell r="AB2481">
            <v>19.033607469248942</v>
          </cell>
          <cell r="AC2481">
            <v>0.3946476573978342</v>
          </cell>
          <cell r="AD2481">
            <v>16.157385673411522</v>
          </cell>
          <cell r="AF2481">
            <v>0</v>
          </cell>
          <cell r="AG2481">
            <v>0</v>
          </cell>
          <cell r="AH2481">
            <v>0</v>
          </cell>
          <cell r="AI2481">
            <v>16.157385673411522</v>
          </cell>
          <cell r="AJ2481">
            <v>0</v>
          </cell>
          <cell r="AK2481">
            <v>0</v>
          </cell>
          <cell r="AL2481">
            <v>0</v>
          </cell>
          <cell r="AM2481">
            <v>4.7091912032835248E-2</v>
          </cell>
          <cell r="AN2481">
            <v>3.5729850859712808E-2</v>
          </cell>
          <cell r="AO2481">
            <v>3.572985085971303E-2</v>
          </cell>
          <cell r="AP2481">
            <v>2.9023746701847042E-2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BE2481">
            <v>6.51</v>
          </cell>
          <cell r="BF2481">
            <v>6.51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.59708828324171226</v>
          </cell>
          <cell r="BO2481">
            <v>0.65797340254506775</v>
          </cell>
          <cell r="BP2481">
            <v>0.65797328948974609</v>
          </cell>
          <cell r="BR2481">
            <v>6</v>
          </cell>
        </row>
        <row r="2482">
          <cell r="B2482">
            <v>32175000</v>
          </cell>
          <cell r="C2482" t="str">
            <v>K7 OHM sink swivel spout</v>
          </cell>
          <cell r="D2482" t="str">
            <v>G230</v>
          </cell>
          <cell r="E2482" t="str">
            <v>K7</v>
          </cell>
          <cell r="F2482" t="str">
            <v>G230</v>
          </cell>
          <cell r="G2482" t="str">
            <v>K7</v>
          </cell>
          <cell r="H2482" t="str">
            <v>G007</v>
          </cell>
          <cell r="I2482" t="str">
            <v>GROHE Kitchen Fittings</v>
          </cell>
          <cell r="J2482" t="str">
            <v>1</v>
          </cell>
          <cell r="K2482">
            <v>0</v>
          </cell>
          <cell r="L2482">
            <v>297.89333333333332</v>
          </cell>
          <cell r="M2482">
            <v>0</v>
          </cell>
          <cell r="N2482">
            <v>0</v>
          </cell>
          <cell r="O2482">
            <v>649</v>
          </cell>
          <cell r="P2482">
            <v>0.51</v>
          </cell>
          <cell r="Q2482">
            <v>330.99</v>
          </cell>
          <cell r="R2482">
            <v>0.45899845916795068</v>
          </cell>
          <cell r="S2482">
            <v>297.89</v>
          </cell>
          <cell r="U2482">
            <v>0</v>
          </cell>
          <cell r="V2482">
            <v>0</v>
          </cell>
          <cell r="W2482">
            <v>0</v>
          </cell>
          <cell r="Y2482">
            <v>0</v>
          </cell>
          <cell r="Z2482">
            <v>679</v>
          </cell>
          <cell r="AA2482">
            <v>0.50490000000000002</v>
          </cell>
          <cell r="AB2482">
            <v>342.82710000000003</v>
          </cell>
          <cell r="AC2482">
            <v>0.45440847457627115</v>
          </cell>
          <cell r="AD2482">
            <v>308.5433542372881</v>
          </cell>
          <cell r="AF2482">
            <v>0</v>
          </cell>
          <cell r="AG2482">
            <v>0</v>
          </cell>
          <cell r="AH2482">
            <v>0</v>
          </cell>
          <cell r="AI2482">
            <v>308.5433542372881</v>
          </cell>
          <cell r="AJ2482">
            <v>0</v>
          </cell>
          <cell r="AK2482">
            <v>0</v>
          </cell>
          <cell r="AL2482">
            <v>0</v>
          </cell>
          <cell r="AM2482">
            <v>4.6224961479198745E-2</v>
          </cell>
          <cell r="AN2482">
            <v>3.5762711864406826E-2</v>
          </cell>
          <cell r="AO2482">
            <v>3.5762711864406604E-2</v>
          </cell>
          <cell r="AP2482">
            <v>-1.1189687583956776E-5</v>
          </cell>
          <cell r="AR2482">
            <v>258.59396999999996</v>
          </cell>
          <cell r="AS2482">
            <v>245.66427149999996</v>
          </cell>
          <cell r="AT2482">
            <v>271.52366849999999</v>
          </cell>
          <cell r="AU2482">
            <v>1.3257350896465223</v>
          </cell>
          <cell r="AV2482">
            <v>1.1931575753188992</v>
          </cell>
          <cell r="AW2482" t="str">
            <v>Please no further PI</v>
          </cell>
          <cell r="BE2482">
            <v>112.86</v>
          </cell>
          <cell r="BF2482">
            <v>112.86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.63421672043791943</v>
          </cell>
          <cell r="BO2482">
            <v>0.67079615351295152</v>
          </cell>
          <cell r="BP2482">
            <v>0.67079591751098633</v>
          </cell>
          <cell r="BR2482">
            <v>4</v>
          </cell>
        </row>
        <row r="2483">
          <cell r="B2483">
            <v>27669000</v>
          </cell>
          <cell r="C2483" t="str">
            <v>Power+Soul 115 handshower</v>
          </cell>
          <cell r="D2483" t="str">
            <v>G316</v>
          </cell>
          <cell r="E2483" t="str">
            <v>Power&amp;Soul</v>
          </cell>
          <cell r="F2483" t="str">
            <v>G315</v>
          </cell>
          <cell r="G2483" t="str">
            <v>Power&amp;Soul</v>
          </cell>
          <cell r="H2483" t="str">
            <v>G008</v>
          </cell>
          <cell r="I2483" t="str">
            <v>GROHE Showers &amp; Shower Systems</v>
          </cell>
          <cell r="J2483" t="str">
            <v>4</v>
          </cell>
          <cell r="K2483">
            <v>0</v>
          </cell>
          <cell r="L2483">
            <v>27.754999999999999</v>
          </cell>
          <cell r="M2483">
            <v>0</v>
          </cell>
          <cell r="N2483">
            <v>0</v>
          </cell>
          <cell r="O2483">
            <v>81.290000000000006</v>
          </cell>
          <cell r="P2483">
            <v>0.4</v>
          </cell>
          <cell r="Q2483">
            <v>32.516000000000005</v>
          </cell>
          <cell r="R2483">
            <v>0.35133472751875994</v>
          </cell>
          <cell r="S2483">
            <v>28.56</v>
          </cell>
          <cell r="U2483">
            <v>0</v>
          </cell>
          <cell r="V2483">
            <v>0</v>
          </cell>
          <cell r="W2483">
            <v>0</v>
          </cell>
          <cell r="Y2483">
            <v>0</v>
          </cell>
          <cell r="Z2483">
            <v>85</v>
          </cell>
          <cell r="AA2483">
            <v>0.39490000000000003</v>
          </cell>
          <cell r="AB2483">
            <v>33.566500000000005</v>
          </cell>
          <cell r="AC2483">
            <v>0.3468552097428958</v>
          </cell>
          <cell r="AD2483">
            <v>29.482692828146142</v>
          </cell>
          <cell r="AF2483">
            <v>0</v>
          </cell>
          <cell r="AG2483">
            <v>0</v>
          </cell>
          <cell r="AH2483">
            <v>0</v>
          </cell>
          <cell r="AI2483">
            <v>29.482692828146142</v>
          </cell>
          <cell r="AJ2483">
            <v>0</v>
          </cell>
          <cell r="AK2483">
            <v>0</v>
          </cell>
          <cell r="AL2483">
            <v>0</v>
          </cell>
          <cell r="AM2483">
            <v>4.56390699963094E-2</v>
          </cell>
          <cell r="AN2483">
            <v>3.2307171853856564E-2</v>
          </cell>
          <cell r="AO2483">
            <v>3.2307171853856564E-2</v>
          </cell>
          <cell r="AP2483">
            <v>2.9003783102143688E-2</v>
          </cell>
          <cell r="AR2483">
            <v>30.842249999999996</v>
          </cell>
          <cell r="AS2483">
            <v>29.300137499999995</v>
          </cell>
          <cell r="AT2483">
            <v>32.384362499999995</v>
          </cell>
          <cell r="AU2483">
            <v>1.0883285104037483</v>
          </cell>
          <cell r="AV2483">
            <v>0.95591900163399701</v>
          </cell>
          <cell r="AW2483">
            <v>0.95591878890991211</v>
          </cell>
          <cell r="BE2483">
            <v>3.5</v>
          </cell>
          <cell r="BF2483">
            <v>3.5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.88128628479082927</v>
          </cell>
          <cell r="BO2483">
            <v>0.89572937303561584</v>
          </cell>
          <cell r="BP2483">
            <v>0.89572906494140625</v>
          </cell>
          <cell r="BR2483">
            <v>0</v>
          </cell>
        </row>
        <row r="2484">
          <cell r="B2484">
            <v>19785000</v>
          </cell>
          <cell r="C2484" t="str">
            <v>Allure Brilliant OHM trimset bath</v>
          </cell>
          <cell r="D2484" t="str">
            <v>G314</v>
          </cell>
          <cell r="E2484" t="str">
            <v>Allure Brilliant</v>
          </cell>
          <cell r="F2484" t="str">
            <v>G314</v>
          </cell>
          <cell r="G2484" t="str">
            <v>Allure Brilliant</v>
          </cell>
          <cell r="H2484" t="str">
            <v>G006</v>
          </cell>
          <cell r="I2484" t="str">
            <v>GROHE Bathroom Fittings</v>
          </cell>
          <cell r="J2484" t="str">
            <v>1</v>
          </cell>
          <cell r="K2484">
            <v>0</v>
          </cell>
          <cell r="L2484">
            <v>185.57499999999999</v>
          </cell>
          <cell r="M2484">
            <v>0</v>
          </cell>
          <cell r="N2484">
            <v>0</v>
          </cell>
          <cell r="O2484">
            <v>478.49</v>
          </cell>
          <cell r="P2484">
            <v>0.45</v>
          </cell>
          <cell r="Q2484">
            <v>215.32050000000001</v>
          </cell>
          <cell r="R2484">
            <v>0.39908880018391191</v>
          </cell>
          <cell r="S2484">
            <v>190.96</v>
          </cell>
          <cell r="U2484">
            <v>0</v>
          </cell>
          <cell r="V2484">
            <v>0</v>
          </cell>
          <cell r="W2484">
            <v>0</v>
          </cell>
          <cell r="Y2484">
            <v>0</v>
          </cell>
          <cell r="Z2484">
            <v>500</v>
          </cell>
          <cell r="AA2484">
            <v>0.44066201607</v>
          </cell>
          <cell r="AB2484">
            <v>220.331008035</v>
          </cell>
          <cell r="AC2484">
            <v>0.39080727840000001</v>
          </cell>
          <cell r="AD2484">
            <v>195.40363920000001</v>
          </cell>
          <cell r="AF2484">
            <v>0</v>
          </cell>
          <cell r="AG2484">
            <v>0</v>
          </cell>
          <cell r="AH2484">
            <v>0</v>
          </cell>
          <cell r="AI2484">
            <v>195.40363920000001</v>
          </cell>
          <cell r="AJ2484">
            <v>0</v>
          </cell>
          <cell r="AK2484">
            <v>0</v>
          </cell>
          <cell r="AL2484">
            <v>0</v>
          </cell>
          <cell r="AM2484">
            <v>4.4953917532236876E-2</v>
          </cell>
          <cell r="AN2484">
            <v>2.3269999999999902E-2</v>
          </cell>
          <cell r="AO2484">
            <v>2.3270000000000124E-2</v>
          </cell>
          <cell r="AP2484">
            <v>2.9017917284116956E-2</v>
          </cell>
          <cell r="AR2484">
            <v>180.43433587153118</v>
          </cell>
          <cell r="AS2484">
            <v>171.41261907795462</v>
          </cell>
          <cell r="AT2484">
            <v>189.45605266510773</v>
          </cell>
          <cell r="AU2484">
            <v>1.221114634145217</v>
          </cell>
          <cell r="AV2484">
            <v>1.0829626093956251</v>
          </cell>
          <cell r="AW2484">
            <v>1.0829620361328125</v>
          </cell>
          <cell r="BE2484">
            <v>66.34</v>
          </cell>
          <cell r="BF2484">
            <v>66.34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.66049762291223491</v>
          </cell>
          <cell r="BO2484">
            <v>0.69890756370768403</v>
          </cell>
          <cell r="BP2484">
            <v>0.69890737533569336</v>
          </cell>
          <cell r="BR2484">
            <v>0</v>
          </cell>
        </row>
        <row r="2485">
          <cell r="B2485">
            <v>46647000</v>
          </cell>
          <cell r="C2485" t="str">
            <v>lever</v>
          </cell>
          <cell r="D2485" t="str">
            <v>X999</v>
          </cell>
          <cell r="E2485" t="str">
            <v>no Design</v>
          </cell>
          <cell r="F2485" t="str">
            <v>X999</v>
          </cell>
          <cell r="G2485" t="str">
            <v>no Design</v>
          </cell>
          <cell r="H2485" t="str">
            <v>G010</v>
          </cell>
          <cell r="I2485" t="str">
            <v>GROHE Spare Parts Fittings</v>
          </cell>
          <cell r="J2485" t="str">
            <v>1</v>
          </cell>
          <cell r="K2485">
            <v>0</v>
          </cell>
          <cell r="L2485">
            <v>9.4599999999999991</v>
          </cell>
          <cell r="M2485">
            <v>0</v>
          </cell>
          <cell r="N2485">
            <v>0</v>
          </cell>
          <cell r="O2485">
            <v>22.64</v>
          </cell>
          <cell r="P2485">
            <v>0.45</v>
          </cell>
          <cell r="Q2485">
            <v>10.188000000000001</v>
          </cell>
          <cell r="R2485">
            <v>0.42977031802120141</v>
          </cell>
          <cell r="S2485">
            <v>9.73</v>
          </cell>
          <cell r="U2485">
            <v>0</v>
          </cell>
          <cell r="V2485">
            <v>0</v>
          </cell>
          <cell r="W2485">
            <v>0</v>
          </cell>
          <cell r="Y2485">
            <v>0</v>
          </cell>
          <cell r="Z2485">
            <v>23.64998292242743</v>
          </cell>
          <cell r="AA2485">
            <v>0.44489999999999996</v>
          </cell>
          <cell r="AB2485">
            <v>10.521877402187963</v>
          </cell>
          <cell r="AC2485">
            <v>0.42489958775029441</v>
          </cell>
          <cell r="AD2485">
            <v>10.048867994040918</v>
          </cell>
          <cell r="AF2485">
            <v>0</v>
          </cell>
          <cell r="AG2485">
            <v>0</v>
          </cell>
          <cell r="AH2485">
            <v>0</v>
          </cell>
          <cell r="AI2485">
            <v>10.048867994040918</v>
          </cell>
          <cell r="AJ2485">
            <v>0</v>
          </cell>
          <cell r="AK2485">
            <v>0</v>
          </cell>
          <cell r="AL2485">
            <v>0</v>
          </cell>
          <cell r="AM2485">
            <v>4.4610553110752127E-2</v>
          </cell>
          <cell r="AN2485">
            <v>3.2771633508830167E-2</v>
          </cell>
          <cell r="AO2485">
            <v>3.2771633508830167E-2</v>
          </cell>
          <cell r="AP2485">
            <v>2.8541226215645032E-2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BE2485">
            <v>4.05</v>
          </cell>
          <cell r="BF2485">
            <v>4.05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.59696952906519507</v>
          </cell>
          <cell r="BO2485">
            <v>0.6150877029646985</v>
          </cell>
          <cell r="BP2485">
            <v>0.61508750915527344</v>
          </cell>
          <cell r="BR2485">
            <v>-25</v>
          </cell>
        </row>
        <row r="2486">
          <cell r="B2486">
            <v>40376000</v>
          </cell>
          <cell r="C2486" t="str">
            <v>Ondus holder f glass,soap dish&amp;dispenser</v>
          </cell>
          <cell r="D2486" t="str">
            <v>G178</v>
          </cell>
          <cell r="E2486" t="str">
            <v>GROHE Ondus</v>
          </cell>
          <cell r="F2486" t="str">
            <v>G178</v>
          </cell>
          <cell r="G2486" t="str">
            <v>GROHE Ondus</v>
          </cell>
          <cell r="H2486" t="str">
            <v>G005</v>
          </cell>
          <cell r="I2486" t="str">
            <v>GROHE Accessories</v>
          </cell>
          <cell r="J2486" t="str">
            <v>1</v>
          </cell>
          <cell r="K2486">
            <v>0</v>
          </cell>
          <cell r="L2486">
            <v>48.63</v>
          </cell>
          <cell r="M2486">
            <v>0</v>
          </cell>
          <cell r="N2486">
            <v>0</v>
          </cell>
          <cell r="O2486">
            <v>129.32</v>
          </cell>
          <cell r="P2486">
            <v>0.41</v>
          </cell>
          <cell r="Q2486">
            <v>53.021199999999993</v>
          </cell>
          <cell r="R2486">
            <v>0.39862356944014848</v>
          </cell>
          <cell r="S2486">
            <v>51.55</v>
          </cell>
          <cell r="U2486">
            <v>0</v>
          </cell>
          <cell r="V2486">
            <v>0</v>
          </cell>
          <cell r="W2486">
            <v>0</v>
          </cell>
          <cell r="Y2486">
            <v>0</v>
          </cell>
          <cell r="Z2486">
            <v>135</v>
          </cell>
          <cell r="AA2486">
            <v>0.40489999999999998</v>
          </cell>
          <cell r="AB2486">
            <v>54.661499999999997</v>
          </cell>
          <cell r="AC2486">
            <v>0.39366508113735638</v>
          </cell>
          <cell r="AD2486">
            <v>53.144785953543114</v>
          </cell>
          <cell r="AF2486">
            <v>0</v>
          </cell>
          <cell r="AG2486">
            <v>0</v>
          </cell>
          <cell r="AH2486">
            <v>0</v>
          </cell>
          <cell r="AI2486">
            <v>53.144785953543114</v>
          </cell>
          <cell r="AJ2486">
            <v>0</v>
          </cell>
          <cell r="AK2486">
            <v>0</v>
          </cell>
          <cell r="AL2486">
            <v>0</v>
          </cell>
          <cell r="AM2486">
            <v>4.3922053819981599E-2</v>
          </cell>
          <cell r="AN2486">
            <v>3.0936681931001297E-2</v>
          </cell>
          <cell r="AO2486">
            <v>3.0936681931001297E-2</v>
          </cell>
          <cell r="AP2486">
            <v>6.0045239564054942E-2</v>
          </cell>
          <cell r="AR2486">
            <v>55.568324999999994</v>
          </cell>
          <cell r="AS2486">
            <v>52.789908749999995</v>
          </cell>
          <cell r="AT2486">
            <v>58.346741249999994</v>
          </cell>
          <cell r="AU2486">
            <v>0.98368090094491789</v>
          </cell>
          <cell r="AV2486">
            <v>0.95638632176771787</v>
          </cell>
          <cell r="AW2486">
            <v>0.95638608932495117</v>
          </cell>
          <cell r="BE2486">
            <v>29.86</v>
          </cell>
          <cell r="BF2486">
            <v>29.86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.43813867222830988</v>
          </cell>
          <cell r="BO2486">
            <v>0.45372885852016498</v>
          </cell>
          <cell r="BP2486">
            <v>0.45372867584228516</v>
          </cell>
        </row>
        <row r="2487">
          <cell r="B2487">
            <v>13269000</v>
          </cell>
          <cell r="C2487" t="str">
            <v>cast spout</v>
          </cell>
          <cell r="D2487" t="str">
            <v>X999</v>
          </cell>
          <cell r="E2487" t="str">
            <v>no Design</v>
          </cell>
          <cell r="F2487" t="str">
            <v>X999</v>
          </cell>
          <cell r="G2487" t="str">
            <v>no Design</v>
          </cell>
          <cell r="H2487" t="str">
            <v>G010</v>
          </cell>
          <cell r="I2487" t="str">
            <v>GROHE Spare Parts Fittings</v>
          </cell>
          <cell r="J2487" t="str">
            <v>1</v>
          </cell>
          <cell r="K2487">
            <v>0</v>
          </cell>
          <cell r="L2487">
            <v>78.69</v>
          </cell>
          <cell r="M2487">
            <v>0</v>
          </cell>
          <cell r="N2487">
            <v>0</v>
          </cell>
          <cell r="O2487">
            <v>188.31</v>
          </cell>
          <cell r="P2487">
            <v>0.49</v>
          </cell>
          <cell r="Q2487">
            <v>92.271900000000002</v>
          </cell>
          <cell r="R2487">
            <v>0.42998247570495457</v>
          </cell>
          <cell r="S2487">
            <v>80.97</v>
          </cell>
          <cell r="U2487">
            <v>0</v>
          </cell>
          <cell r="V2487">
            <v>0</v>
          </cell>
          <cell r="W2487">
            <v>0</v>
          </cell>
          <cell r="Y2487">
            <v>0</v>
          </cell>
          <cell r="Z2487">
            <v>196.5482467819121</v>
          </cell>
          <cell r="AA2487">
            <v>0.48490000000000005</v>
          </cell>
          <cell r="AB2487">
            <v>95.306244864549186</v>
          </cell>
          <cell r="AC2487">
            <v>0.42550714789659694</v>
          </cell>
          <cell r="AD2487">
            <v>83.632683912247899</v>
          </cell>
          <cell r="AF2487">
            <v>0</v>
          </cell>
          <cell r="AG2487">
            <v>0</v>
          </cell>
          <cell r="AH2487">
            <v>0</v>
          </cell>
          <cell r="AI2487">
            <v>83.632683912247899</v>
          </cell>
          <cell r="AJ2487">
            <v>0</v>
          </cell>
          <cell r="AK2487">
            <v>0</v>
          </cell>
          <cell r="AL2487">
            <v>0</v>
          </cell>
          <cell r="AM2487">
            <v>4.3748323413053347E-2</v>
          </cell>
          <cell r="AN2487">
            <v>3.2884820455080899E-2</v>
          </cell>
          <cell r="AO2487">
            <v>3.2884820455080899E-2</v>
          </cell>
          <cell r="AP2487">
            <v>2.8974456728936282E-2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BE2487">
            <v>33.71</v>
          </cell>
          <cell r="BF2487">
            <v>33.71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.59692791833189973</v>
          </cell>
          <cell r="BO2487">
            <v>0.64629809885061351</v>
          </cell>
          <cell r="BP2487">
            <v>0.64629793167114258</v>
          </cell>
          <cell r="BR2487">
            <v>0</v>
          </cell>
        </row>
        <row r="2488">
          <cell r="B2488">
            <v>32760000</v>
          </cell>
          <cell r="C2488" t="str">
            <v>Allure OHM vessel low spout</v>
          </cell>
          <cell r="D2488" t="str">
            <v>G150</v>
          </cell>
          <cell r="E2488" t="str">
            <v>Allure</v>
          </cell>
          <cell r="F2488" t="str">
            <v>G150</v>
          </cell>
          <cell r="G2488" t="str">
            <v>Allure</v>
          </cell>
          <cell r="H2488" t="str">
            <v>G006</v>
          </cell>
          <cell r="I2488" t="str">
            <v>GROHE Bathroom Fittings</v>
          </cell>
          <cell r="J2488" t="str">
            <v>1</v>
          </cell>
          <cell r="K2488">
            <v>0</v>
          </cell>
          <cell r="L2488">
            <v>348.3</v>
          </cell>
          <cell r="M2488">
            <v>0</v>
          </cell>
          <cell r="N2488">
            <v>0</v>
          </cell>
          <cell r="O2488">
            <v>729</v>
          </cell>
          <cell r="P2488">
            <v>0.49</v>
          </cell>
          <cell r="Q2488">
            <v>357.21</v>
          </cell>
          <cell r="R2488">
            <v>0.43000000000000005</v>
          </cell>
          <cell r="S2488">
            <v>313.47000000000003</v>
          </cell>
          <cell r="U2488">
            <v>0</v>
          </cell>
          <cell r="V2488">
            <v>0</v>
          </cell>
          <cell r="W2488">
            <v>0</v>
          </cell>
          <cell r="Y2488">
            <v>0</v>
          </cell>
          <cell r="Z2488">
            <v>760</v>
          </cell>
          <cell r="AA2488">
            <v>0.48140042565789465</v>
          </cell>
          <cell r="AB2488">
            <v>365.86432349999995</v>
          </cell>
          <cell r="AC2488">
            <v>0.42245343476100966</v>
          </cell>
          <cell r="AD2488">
            <v>321.06461041836735</v>
          </cell>
          <cell r="AF2488">
            <v>0</v>
          </cell>
          <cell r="AG2488">
            <v>0</v>
          </cell>
          <cell r="AH2488">
            <v>0</v>
          </cell>
          <cell r="AI2488">
            <v>321.06461041836735</v>
          </cell>
          <cell r="AJ2488">
            <v>0</v>
          </cell>
          <cell r="AK2488">
            <v>0</v>
          </cell>
          <cell r="AL2488">
            <v>0</v>
          </cell>
          <cell r="AM2488">
            <v>4.2524005486968441E-2</v>
          </cell>
          <cell r="AN2488">
            <v>2.4227551020408189E-2</v>
          </cell>
          <cell r="AO2488">
            <v>2.4227551020408189E-2</v>
          </cell>
          <cell r="AP2488">
            <v>-9.9999999999999978E-2</v>
          </cell>
          <cell r="AR2488">
            <v>287.97320005096367</v>
          </cell>
          <cell r="AS2488">
            <v>273.57454004841549</v>
          </cell>
          <cell r="AT2488">
            <v>302.37186005351185</v>
          </cell>
          <cell r="AU2488">
            <v>1.2704804594151526</v>
          </cell>
          <cell r="AV2488">
            <v>1.1149114235683992</v>
          </cell>
          <cell r="AW2488" t="str">
            <v>Please no further PI</v>
          </cell>
          <cell r="BE2488">
            <v>62.06</v>
          </cell>
          <cell r="BF2488">
            <v>62.06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.80670557269101717</v>
          </cell>
          <cell r="BO2488">
            <v>0.83037427807579056</v>
          </cell>
          <cell r="BP2488">
            <v>0.83037424087524414</v>
          </cell>
          <cell r="BR2488">
            <v>585</v>
          </cell>
        </row>
        <row r="2489">
          <cell r="B2489">
            <v>32828000</v>
          </cell>
          <cell r="C2489" t="str">
            <v>Eurosmart Cosmopolitan OHM basin F</v>
          </cell>
          <cell r="D2489" t="str">
            <v>G267</v>
          </cell>
          <cell r="E2489" t="str">
            <v>Eurosmart Cosmopolitan</v>
          </cell>
          <cell r="F2489" t="str">
            <v>180</v>
          </cell>
          <cell r="G2489" t="str">
            <v>Eurosmart</v>
          </cell>
          <cell r="H2489" t="str">
            <v>G006</v>
          </cell>
          <cell r="I2489" t="str">
            <v>GROHE Bathroom Fittings</v>
          </cell>
          <cell r="J2489" t="str">
            <v>4</v>
          </cell>
          <cell r="K2489">
            <v>0</v>
          </cell>
          <cell r="L2489">
            <v>34.96</v>
          </cell>
          <cell r="M2489">
            <v>0</v>
          </cell>
          <cell r="N2489">
            <v>0</v>
          </cell>
          <cell r="O2489">
            <v>99</v>
          </cell>
          <cell r="P2489">
            <v>0.39</v>
          </cell>
          <cell r="Q2489">
            <v>38.61</v>
          </cell>
          <cell r="R2489">
            <v>0.35313131313131313</v>
          </cell>
          <cell r="S2489">
            <v>34.96</v>
          </cell>
          <cell r="U2489">
            <v>0</v>
          </cell>
          <cell r="V2489">
            <v>0</v>
          </cell>
          <cell r="W2489">
            <v>0</v>
          </cell>
          <cell r="Y2489">
            <v>0</v>
          </cell>
          <cell r="Z2489">
            <v>103</v>
          </cell>
          <cell r="AA2489">
            <v>0.38489999999999996</v>
          </cell>
          <cell r="AB2489">
            <v>39.644699999999993</v>
          </cell>
          <cell r="AC2489">
            <v>0.34851344211344204</v>
          </cell>
          <cell r="AD2489">
            <v>35.896884537684528</v>
          </cell>
          <cell r="AF2489">
            <v>0</v>
          </cell>
          <cell r="AG2489">
            <v>0</v>
          </cell>
          <cell r="AH2489">
            <v>0</v>
          </cell>
          <cell r="AI2489">
            <v>35.896884537684535</v>
          </cell>
          <cell r="AJ2489">
            <v>0</v>
          </cell>
          <cell r="AK2489">
            <v>0</v>
          </cell>
          <cell r="AL2489">
            <v>0</v>
          </cell>
          <cell r="AM2489">
            <v>4.0404040404040442E-2</v>
          </cell>
          <cell r="AN2489">
            <v>2.6798756798756651E-2</v>
          </cell>
          <cell r="AO2489">
            <v>2.6798756798756429E-2</v>
          </cell>
          <cell r="AP2489">
            <v>0</v>
          </cell>
          <cell r="AR2489">
            <v>37.647601530612242</v>
          </cell>
          <cell r="AS2489">
            <v>35.765221454081626</v>
          </cell>
          <cell r="AT2489">
            <v>39.529981607142858</v>
          </cell>
          <cell r="AU2489">
            <v>1.053047163383406</v>
          </cell>
          <cell r="AV2489">
            <v>0.95349725024304244</v>
          </cell>
          <cell r="AW2489">
            <v>0.95349693298339844</v>
          </cell>
          <cell r="BE2489">
            <v>18.52</v>
          </cell>
          <cell r="BF2489">
            <v>18.52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.48407779007791846</v>
          </cell>
          <cell r="BO2489">
            <v>0.53285054496565742</v>
          </cell>
          <cell r="BP2489">
            <v>0.53285026550292969</v>
          </cell>
        </row>
        <row r="2490">
          <cell r="B2490" t="str">
            <v>19548LS2</v>
          </cell>
          <cell r="C2490" t="str">
            <v>Eurodisc Cosmopolitan OHM trimset bath</v>
          </cell>
          <cell r="D2490" t="str">
            <v>G288</v>
          </cell>
          <cell r="E2490" t="str">
            <v>Eurodisc Cosmopolitan</v>
          </cell>
          <cell r="F2490" t="str">
            <v>160</v>
          </cell>
          <cell r="G2490" t="str">
            <v>Eurodisc</v>
          </cell>
          <cell r="H2490" t="str">
            <v>G006</v>
          </cell>
          <cell r="I2490" t="str">
            <v>GROHE Bathroom Fittings</v>
          </cell>
          <cell r="J2490" t="str">
            <v>2</v>
          </cell>
          <cell r="K2490">
            <v>0</v>
          </cell>
          <cell r="L2490">
            <v>79.55</v>
          </cell>
          <cell r="M2490">
            <v>0</v>
          </cell>
          <cell r="N2490">
            <v>0</v>
          </cell>
          <cell r="O2490">
            <v>190.55</v>
          </cell>
          <cell r="P2490">
            <v>0.45</v>
          </cell>
          <cell r="Q2490">
            <v>85.747500000000002</v>
          </cell>
          <cell r="R2490">
            <v>0.43001836788244552</v>
          </cell>
          <cell r="S2490">
            <v>81.94</v>
          </cell>
          <cell r="U2490">
            <v>0</v>
          </cell>
          <cell r="V2490">
            <v>0</v>
          </cell>
          <cell r="W2490">
            <v>0</v>
          </cell>
          <cell r="Y2490">
            <v>0</v>
          </cell>
          <cell r="Z2490">
            <v>198</v>
          </cell>
          <cell r="AA2490">
            <v>0.44314567840909086</v>
          </cell>
          <cell r="AB2490">
            <v>87.742844324999993</v>
          </cell>
          <cell r="AC2490">
            <v>0.42346840303030298</v>
          </cell>
          <cell r="AD2490">
            <v>83.846743799999985</v>
          </cell>
          <cell r="AF2490">
            <v>0</v>
          </cell>
          <cell r="AG2490">
            <v>0</v>
          </cell>
          <cell r="AH2490">
            <v>0</v>
          </cell>
          <cell r="AI2490">
            <v>83.846743799999985</v>
          </cell>
          <cell r="AJ2490">
            <v>0</v>
          </cell>
          <cell r="AK2490">
            <v>0</v>
          </cell>
          <cell r="AL2490">
            <v>0</v>
          </cell>
          <cell r="AM2490">
            <v>3.9097349776961332E-2</v>
          </cell>
          <cell r="AN2490">
            <v>2.3269999999999902E-2</v>
          </cell>
          <cell r="AO2490">
            <v>2.3269999999999902E-2</v>
          </cell>
          <cell r="AP2490">
            <v>3.0043997485857954E-2</v>
          </cell>
          <cell r="AR2490">
            <v>84.210842999999997</v>
          </cell>
          <cell r="AS2490">
            <v>80.000300849999988</v>
          </cell>
          <cell r="AT2490">
            <v>88.421385150000006</v>
          </cell>
          <cell r="AU2490">
            <v>1.041942358004895</v>
          </cell>
          <cell r="AV2490">
            <v>0.99567633825967028</v>
          </cell>
          <cell r="AW2490">
            <v>0.99567604064941406</v>
          </cell>
          <cell r="BE2490">
            <v>48.74</v>
          </cell>
          <cell r="BF2490">
            <v>48.74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.41870133780913732</v>
          </cell>
          <cell r="BO2490">
            <v>0.44451310673874711</v>
          </cell>
          <cell r="BP2490">
            <v>0.44451308250427246</v>
          </cell>
        </row>
        <row r="2491">
          <cell r="B2491" t="str">
            <v>20389IG0</v>
          </cell>
          <cell r="C2491" t="str">
            <v>Grandera 2hdl basin 3-hole high spout</v>
          </cell>
          <cell r="D2491" t="str">
            <v>G357</v>
          </cell>
          <cell r="E2491" t="str">
            <v>Grandera</v>
          </cell>
          <cell r="F2491" t="str">
            <v>G349</v>
          </cell>
          <cell r="G2491" t="str">
            <v>Grandera</v>
          </cell>
          <cell r="H2491" t="str">
            <v>G006</v>
          </cell>
          <cell r="I2491" t="str">
            <v>GROHE Bathroom Fittings</v>
          </cell>
          <cell r="J2491" t="str">
            <v>1</v>
          </cell>
          <cell r="K2491">
            <v>0</v>
          </cell>
          <cell r="L2491">
            <v>322.07</v>
          </cell>
          <cell r="M2491">
            <v>0</v>
          </cell>
          <cell r="N2491">
            <v>0</v>
          </cell>
          <cell r="O2491">
            <v>770.72</v>
          </cell>
          <cell r="P2491">
            <v>0.45</v>
          </cell>
          <cell r="Q2491">
            <v>346.82400000000001</v>
          </cell>
          <cell r="R2491">
            <v>0.43000051899522523</v>
          </cell>
          <cell r="S2491">
            <v>331.41</v>
          </cell>
          <cell r="U2491">
            <v>0</v>
          </cell>
          <cell r="V2491">
            <v>0</v>
          </cell>
          <cell r="W2491">
            <v>0</v>
          </cell>
          <cell r="Y2491">
            <v>0</v>
          </cell>
          <cell r="Z2491">
            <v>800</v>
          </cell>
          <cell r="AA2491">
            <v>0.44361824310000003</v>
          </cell>
          <cell r="AB2491">
            <v>354.89459448000002</v>
          </cell>
          <cell r="AC2491">
            <v>0.42390238837500005</v>
          </cell>
          <cell r="AD2491">
            <v>339.12191070000006</v>
          </cell>
          <cell r="AF2491">
            <v>0</v>
          </cell>
          <cell r="AG2491">
            <v>0</v>
          </cell>
          <cell r="AH2491">
            <v>0</v>
          </cell>
          <cell r="AI2491">
            <v>339.1219107</v>
          </cell>
          <cell r="AJ2491">
            <v>0</v>
          </cell>
          <cell r="AK2491">
            <v>0</v>
          </cell>
          <cell r="AL2491">
            <v>0</v>
          </cell>
          <cell r="AM2491">
            <v>3.7990450487855432E-2</v>
          </cell>
          <cell r="AN2491">
            <v>2.3270000000000124E-2</v>
          </cell>
          <cell r="AO2491">
            <v>2.3270000000000124E-2</v>
          </cell>
          <cell r="AP2491">
            <v>2.8999906852547719E-2</v>
          </cell>
          <cell r="AR2491">
            <v>272.37365999999997</v>
          </cell>
          <cell r="AS2491">
            <v>258.75497699999994</v>
          </cell>
          <cell r="AT2491">
            <v>285.99234300000001</v>
          </cell>
          <cell r="AU2491">
            <v>1.3029695840633051</v>
          </cell>
          <cell r="AV2491">
            <v>1.2450613275160312</v>
          </cell>
          <cell r="AW2491" t="str">
            <v>Price reduction + volume growth</v>
          </cell>
          <cell r="BE2491">
            <v>160.4</v>
          </cell>
          <cell r="BF2491">
            <v>160.4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.52701375246173388</v>
          </cell>
          <cell r="BO2491">
            <v>0.54803481795764775</v>
          </cell>
          <cell r="BP2491">
            <v>0.54803466796875</v>
          </cell>
          <cell r="BR2491">
            <v>66</v>
          </cell>
        </row>
        <row r="2492">
          <cell r="B2492">
            <v>33566001</v>
          </cell>
          <cell r="C2492" t="str">
            <v>Eurostyle OHM bidet chain</v>
          </cell>
          <cell r="D2492" t="str">
            <v>G161</v>
          </cell>
          <cell r="E2492" t="str">
            <v>Eurostyle</v>
          </cell>
          <cell r="F2492" t="str">
            <v>170</v>
          </cell>
          <cell r="G2492" t="str">
            <v>Eurostyle</v>
          </cell>
          <cell r="H2492" t="str">
            <v>G006</v>
          </cell>
          <cell r="I2492" t="str">
            <v>GROHE Bathroom Fittings</v>
          </cell>
          <cell r="J2492" t="str">
            <v>4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151.26</v>
          </cell>
          <cell r="P2492">
            <v>0.45</v>
          </cell>
          <cell r="Q2492">
            <v>68.066999999999993</v>
          </cell>
          <cell r="R2492">
            <v>0</v>
          </cell>
          <cell r="S2492">
            <v>0</v>
          </cell>
          <cell r="U2492">
            <v>0</v>
          </cell>
          <cell r="V2492">
            <v>0</v>
          </cell>
          <cell r="W2492">
            <v>0</v>
          </cell>
          <cell r="Y2492">
            <v>0</v>
          </cell>
          <cell r="Z2492">
            <v>157</v>
          </cell>
          <cell r="AA2492">
            <v>0.45</v>
          </cell>
          <cell r="AB2492">
            <v>70.650000000000006</v>
          </cell>
          <cell r="AC2492">
            <v>0</v>
          </cell>
          <cell r="AD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65.752721999999991</v>
          </cell>
          <cell r="AJ2492">
            <v>0</v>
          </cell>
          <cell r="AK2492">
            <v>0</v>
          </cell>
          <cell r="AL2492">
            <v>0</v>
          </cell>
          <cell r="AM2492">
            <v>3.7947904270791977E-2</v>
          </cell>
          <cell r="AN2492">
            <v>3.7947904270792199E-2</v>
          </cell>
          <cell r="AO2492">
            <v>0</v>
          </cell>
          <cell r="AP2492">
            <v>0</v>
          </cell>
          <cell r="AR2492">
            <v>44.684669999999997</v>
          </cell>
          <cell r="AS2492">
            <v>42.450436499999995</v>
          </cell>
          <cell r="AT2492">
            <v>46.918903499999999</v>
          </cell>
          <cell r="AU2492">
            <v>1.5810791486207689</v>
          </cell>
          <cell r="AV2492">
            <v>0</v>
          </cell>
          <cell r="AW2492">
            <v>0</v>
          </cell>
          <cell r="BE2492">
            <v>17.54</v>
          </cell>
          <cell r="BF2492">
            <v>17.54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.75173389950460012</v>
          </cell>
          <cell r="BP2492">
            <v>0.75173377990722656</v>
          </cell>
          <cell r="BR2492">
            <v>208</v>
          </cell>
        </row>
        <row r="2493">
          <cell r="B2493">
            <v>13218000</v>
          </cell>
          <cell r="C2493" t="str">
            <v>Allure bath spout floor mounted</v>
          </cell>
          <cell r="D2493" t="str">
            <v>G150</v>
          </cell>
          <cell r="E2493" t="str">
            <v>Allure</v>
          </cell>
          <cell r="F2493" t="str">
            <v>G150</v>
          </cell>
          <cell r="G2493" t="str">
            <v>Allure</v>
          </cell>
          <cell r="H2493" t="str">
            <v>G006</v>
          </cell>
          <cell r="I2493" t="str">
            <v>GROHE Bathroom Fittings</v>
          </cell>
          <cell r="J2493" t="str">
            <v>1</v>
          </cell>
          <cell r="K2493">
            <v>0</v>
          </cell>
          <cell r="L2493">
            <v>644.56999999999994</v>
          </cell>
          <cell r="M2493">
            <v>0</v>
          </cell>
          <cell r="N2493">
            <v>0</v>
          </cell>
          <cell r="O2493">
            <v>1542.47</v>
          </cell>
          <cell r="P2493">
            <v>0.45</v>
          </cell>
          <cell r="Q2493">
            <v>694.11149999999998</v>
          </cell>
          <cell r="R2493">
            <v>0.42999863854726511</v>
          </cell>
          <cell r="S2493">
            <v>663.26</v>
          </cell>
          <cell r="U2493">
            <v>0</v>
          </cell>
          <cell r="V2493">
            <v>0</v>
          </cell>
          <cell r="W2493">
            <v>0</v>
          </cell>
          <cell r="Y2493">
            <v>0</v>
          </cell>
          <cell r="Z2493">
            <v>1600</v>
          </cell>
          <cell r="AA2493">
            <v>0.44391467162812498</v>
          </cell>
          <cell r="AB2493">
            <v>710.26347460499994</v>
          </cell>
          <cell r="AC2493">
            <v>0.42418378762499998</v>
          </cell>
          <cell r="AD2493">
            <v>678.69406019999997</v>
          </cell>
          <cell r="AF2493">
            <v>0</v>
          </cell>
          <cell r="AG2493">
            <v>0</v>
          </cell>
          <cell r="AH2493">
            <v>0</v>
          </cell>
          <cell r="AI2493">
            <v>678.69406019999997</v>
          </cell>
          <cell r="AJ2493">
            <v>0</v>
          </cell>
          <cell r="AK2493">
            <v>0</v>
          </cell>
          <cell r="AL2493">
            <v>0</v>
          </cell>
          <cell r="AM2493">
            <v>3.7297321827977292E-2</v>
          </cell>
          <cell r="AN2493">
            <v>2.3269999999999902E-2</v>
          </cell>
          <cell r="AO2493">
            <v>2.3269999999999902E-2</v>
          </cell>
          <cell r="AP2493">
            <v>2.8996074902648328E-2</v>
          </cell>
          <cell r="AR2493">
            <v>523.84162027218724</v>
          </cell>
          <cell r="AS2493">
            <v>497.64953925857787</v>
          </cell>
          <cell r="AT2493">
            <v>550.03370128579661</v>
          </cell>
          <cell r="AU2493">
            <v>1.3558744611318745</v>
          </cell>
          <cell r="AV2493">
            <v>1.2956092718393617</v>
          </cell>
          <cell r="AW2493" t="str">
            <v>Price reduction + volume growth</v>
          </cell>
          <cell r="BE2493">
            <v>246.14</v>
          </cell>
          <cell r="BF2493">
            <v>246.14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.63733290972449863</v>
          </cell>
          <cell r="BO2493">
            <v>0.65345254430141397</v>
          </cell>
          <cell r="BP2493">
            <v>0.65345239639282227</v>
          </cell>
          <cell r="BR2493">
            <v>3</v>
          </cell>
        </row>
        <row r="2494">
          <cell r="B2494">
            <v>33590001</v>
          </cell>
          <cell r="C2494" t="str">
            <v>Eurostyle OHM shower exposed 1/2"</v>
          </cell>
          <cell r="D2494" t="str">
            <v>G161</v>
          </cell>
          <cell r="E2494" t="str">
            <v>Eurostyle</v>
          </cell>
          <cell r="F2494" t="str">
            <v>170</v>
          </cell>
          <cell r="G2494" t="str">
            <v>Eurostyle</v>
          </cell>
          <cell r="H2494" t="str">
            <v>G006</v>
          </cell>
          <cell r="I2494" t="str">
            <v>GROHE Bathroom Fittings</v>
          </cell>
          <cell r="J2494" t="str">
            <v>4</v>
          </cell>
          <cell r="K2494">
            <v>0</v>
          </cell>
          <cell r="L2494">
            <v>49.61</v>
          </cell>
          <cell r="M2494">
            <v>0</v>
          </cell>
          <cell r="N2494">
            <v>0</v>
          </cell>
          <cell r="O2494">
            <v>122.45</v>
          </cell>
          <cell r="P2494">
            <v>0.47</v>
          </cell>
          <cell r="Q2494">
            <v>57.551499999999997</v>
          </cell>
          <cell r="R2494">
            <v>0.41690485912617392</v>
          </cell>
          <cell r="S2494">
            <v>51.05</v>
          </cell>
          <cell r="U2494">
            <v>0</v>
          </cell>
          <cell r="V2494">
            <v>0</v>
          </cell>
          <cell r="W2494">
            <v>0</v>
          </cell>
          <cell r="Y2494">
            <v>0</v>
          </cell>
          <cell r="Z2494">
            <v>127</v>
          </cell>
          <cell r="AA2494">
            <v>0.46393267854330705</v>
          </cell>
          <cell r="AB2494">
            <v>58.919450174999994</v>
          </cell>
          <cell r="AC2494">
            <v>0.41152295317473614</v>
          </cell>
          <cell r="AD2494">
            <v>52.263415053191487</v>
          </cell>
          <cell r="AF2494">
            <v>0</v>
          </cell>
          <cell r="AG2494">
            <v>0</v>
          </cell>
          <cell r="AH2494">
            <v>0</v>
          </cell>
          <cell r="AI2494">
            <v>52.263415053191487</v>
          </cell>
          <cell r="AJ2494">
            <v>0</v>
          </cell>
          <cell r="AK2494">
            <v>0</v>
          </cell>
          <cell r="AL2494">
            <v>0</v>
          </cell>
          <cell r="AM2494">
            <v>3.7158023683135921E-2</v>
          </cell>
          <cell r="AN2494">
            <v>2.3769148936170215E-2</v>
          </cell>
          <cell r="AO2494">
            <v>2.3769148936170215E-2</v>
          </cell>
          <cell r="AP2494">
            <v>2.9026405966539048E-2</v>
          </cell>
          <cell r="AR2494">
            <v>44.684669999999997</v>
          </cell>
          <cell r="AS2494">
            <v>42.450436499999995</v>
          </cell>
          <cell r="AT2494">
            <v>46.918903499999999</v>
          </cell>
          <cell r="AU2494">
            <v>1.3185607094110798</v>
          </cell>
          <cell r="AV2494">
            <v>1.169605035758158</v>
          </cell>
          <cell r="AW2494" t="str">
            <v>Please no further PI</v>
          </cell>
          <cell r="BE2494">
            <v>19.350000000000001</v>
          </cell>
          <cell r="BF2494">
            <v>19.350000000000001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.62976012990528096</v>
          </cell>
          <cell r="BO2494">
            <v>0.67158553003248556</v>
          </cell>
          <cell r="BP2494">
            <v>0.6715850830078125</v>
          </cell>
        </row>
        <row r="2495">
          <cell r="B2495">
            <v>33549002</v>
          </cell>
          <cell r="C2495" t="str">
            <v>Eurostyle Cosmopolitan OHM basin F</v>
          </cell>
          <cell r="D2495" t="str">
            <v>G287</v>
          </cell>
          <cell r="E2495" t="str">
            <v>Eurostyle Cosmopolitan</v>
          </cell>
          <cell r="F2495" t="str">
            <v>170</v>
          </cell>
          <cell r="G2495" t="str">
            <v>Eurostyle</v>
          </cell>
          <cell r="H2495" t="str">
            <v>G006</v>
          </cell>
          <cell r="I2495" t="str">
            <v>GROHE Bathroom Fittings</v>
          </cell>
          <cell r="J2495" t="str">
            <v>4</v>
          </cell>
          <cell r="K2495">
            <v>0</v>
          </cell>
          <cell r="L2495">
            <v>56.588852459016394</v>
          </cell>
          <cell r="M2495">
            <v>0</v>
          </cell>
          <cell r="N2495">
            <v>0</v>
          </cell>
          <cell r="O2495">
            <v>129.19999999999999</v>
          </cell>
          <cell r="P2495">
            <v>0.46</v>
          </cell>
          <cell r="Q2495">
            <v>59.431999999999995</v>
          </cell>
          <cell r="R2495">
            <v>0.41609907120743034</v>
          </cell>
          <cell r="S2495">
            <v>53.76</v>
          </cell>
          <cell r="U2495">
            <v>0</v>
          </cell>
          <cell r="V2495">
            <v>0</v>
          </cell>
          <cell r="W2495">
            <v>0</v>
          </cell>
          <cell r="Y2495">
            <v>0</v>
          </cell>
          <cell r="Z2495">
            <v>134</v>
          </cell>
          <cell r="AA2495">
            <v>0.459045671641791</v>
          </cell>
          <cell r="AB2495">
            <v>61.512119999999996</v>
          </cell>
          <cell r="AC2495">
            <v>0.4152358208955223</v>
          </cell>
          <cell r="AD2495">
            <v>55.64159999999999</v>
          </cell>
          <cell r="AF2495">
            <v>0</v>
          </cell>
          <cell r="AG2495">
            <v>0</v>
          </cell>
          <cell r="AH2495">
            <v>0</v>
          </cell>
          <cell r="AI2495">
            <v>55.64159999999999</v>
          </cell>
          <cell r="AJ2495">
            <v>0</v>
          </cell>
          <cell r="AK2495">
            <v>0</v>
          </cell>
          <cell r="AL2495">
            <v>0</v>
          </cell>
          <cell r="AM2495">
            <v>3.7151702786377694E-2</v>
          </cell>
          <cell r="AN2495">
            <v>3.499999999999992E-2</v>
          </cell>
          <cell r="AO2495">
            <v>3.499999999999992E-2</v>
          </cell>
          <cell r="AP2495">
            <v>-4.9989571021344714E-2</v>
          </cell>
          <cell r="AR2495">
            <v>48.092999999999996</v>
          </cell>
          <cell r="AS2495">
            <v>45.688349999999993</v>
          </cell>
          <cell r="AT2495">
            <v>50.49765</v>
          </cell>
          <cell r="AU2495">
            <v>1.2790243902439025</v>
          </cell>
          <cell r="AV2495">
            <v>1.1569583931133427</v>
          </cell>
          <cell r="AW2495" t="str">
            <v>Please no further PI</v>
          </cell>
          <cell r="BE2495">
            <v>22.25</v>
          </cell>
          <cell r="BF2495">
            <v>22.25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.60011933517368288</v>
          </cell>
          <cell r="BO2495">
            <v>0.63828266689556468</v>
          </cell>
          <cell r="BP2495">
            <v>0.63828229904174805</v>
          </cell>
          <cell r="BR2495">
            <v>4</v>
          </cell>
        </row>
        <row r="2496">
          <cell r="B2496">
            <v>19317000</v>
          </cell>
          <cell r="C2496" t="str">
            <v>Allure concealed shower trimset</v>
          </cell>
          <cell r="D2496" t="str">
            <v>G150</v>
          </cell>
          <cell r="E2496" t="str">
            <v>Allure</v>
          </cell>
          <cell r="F2496" t="str">
            <v>G150</v>
          </cell>
          <cell r="G2496" t="str">
            <v>Allure</v>
          </cell>
          <cell r="H2496" t="str">
            <v>G006</v>
          </cell>
          <cell r="I2496" t="str">
            <v>GROHE Bathroom Fittings</v>
          </cell>
          <cell r="J2496" t="str">
            <v>1</v>
          </cell>
          <cell r="K2496">
            <v>0</v>
          </cell>
          <cell r="L2496">
            <v>155.79333333333332</v>
          </cell>
          <cell r="M2496">
            <v>0</v>
          </cell>
          <cell r="N2496">
            <v>0</v>
          </cell>
          <cell r="O2496">
            <v>400.28</v>
          </cell>
          <cell r="P2496">
            <v>0.42</v>
          </cell>
          <cell r="Q2496">
            <v>168.11759999999998</v>
          </cell>
          <cell r="R2496">
            <v>0.40049465374238036</v>
          </cell>
          <cell r="S2496">
            <v>160.31</v>
          </cell>
          <cell r="U2496">
            <v>0</v>
          </cell>
          <cell r="V2496">
            <v>0</v>
          </cell>
          <cell r="W2496">
            <v>0</v>
          </cell>
          <cell r="Y2496">
            <v>0</v>
          </cell>
          <cell r="Z2496">
            <v>415</v>
          </cell>
          <cell r="AA2496">
            <v>0.41418997113253003</v>
          </cell>
          <cell r="AB2496">
            <v>171.88883801999995</v>
          </cell>
          <cell r="AC2496">
            <v>0.394954450172117</v>
          </cell>
          <cell r="AD2496">
            <v>163.90609682142855</v>
          </cell>
          <cell r="AF2496">
            <v>0</v>
          </cell>
          <cell r="AG2496">
            <v>0</v>
          </cell>
          <cell r="AH2496">
            <v>0</v>
          </cell>
          <cell r="AI2496">
            <v>163.90609682142855</v>
          </cell>
          <cell r="AJ2496">
            <v>0</v>
          </cell>
          <cell r="AK2496">
            <v>0</v>
          </cell>
          <cell r="AL2496">
            <v>0</v>
          </cell>
          <cell r="AM2496">
            <v>3.6774258019386608E-2</v>
          </cell>
          <cell r="AN2496">
            <v>2.2432142857142789E-2</v>
          </cell>
          <cell r="AO2496">
            <v>2.2432142857142789E-2</v>
          </cell>
          <cell r="AP2496">
            <v>2.899139886174007E-2</v>
          </cell>
          <cell r="AR2496">
            <v>149.00383865519993</v>
          </cell>
          <cell r="AS2496">
            <v>141.55364672243994</v>
          </cell>
          <cell r="AT2496">
            <v>156.45403058795992</v>
          </cell>
          <cell r="AU2496">
            <v>1.1535866429438553</v>
          </cell>
          <cell r="AV2496">
            <v>1.1000125788753199</v>
          </cell>
          <cell r="AW2496" t="str">
            <v>Please no further PI</v>
          </cell>
          <cell r="BE2496">
            <v>23.95</v>
          </cell>
          <cell r="BF2496">
            <v>23.95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.85387974904867092</v>
          </cell>
          <cell r="BO2496">
            <v>0.86066576354880409</v>
          </cell>
          <cell r="BP2496">
            <v>0.86066532135009766</v>
          </cell>
          <cell r="BR2496">
            <v>2</v>
          </cell>
        </row>
        <row r="2497">
          <cell r="B2497" t="str">
            <v>21107IG0</v>
          </cell>
          <cell r="C2497" t="str">
            <v>Grandera 2hdl basin swivel spout</v>
          </cell>
          <cell r="D2497" t="str">
            <v>G357</v>
          </cell>
          <cell r="E2497" t="str">
            <v>Grandera</v>
          </cell>
          <cell r="F2497" t="str">
            <v>G349</v>
          </cell>
          <cell r="G2497" t="str">
            <v>Grandera</v>
          </cell>
          <cell r="H2497" t="str">
            <v>G006</v>
          </cell>
          <cell r="I2497" t="str">
            <v>GROHE Bathroom Fittings</v>
          </cell>
          <cell r="J2497" t="str">
            <v>1</v>
          </cell>
          <cell r="K2497">
            <v>0</v>
          </cell>
          <cell r="L2497">
            <v>231.77</v>
          </cell>
          <cell r="M2497">
            <v>0</v>
          </cell>
          <cell r="N2497">
            <v>0</v>
          </cell>
          <cell r="O2497">
            <v>554.63</v>
          </cell>
          <cell r="P2497">
            <v>0.45</v>
          </cell>
          <cell r="Q2497">
            <v>249.58350000000002</v>
          </cell>
          <cell r="R2497">
            <v>0.42999837729657614</v>
          </cell>
          <cell r="S2497">
            <v>238.49</v>
          </cell>
          <cell r="U2497">
            <v>0</v>
          </cell>
          <cell r="V2497">
            <v>0</v>
          </cell>
          <cell r="W2497">
            <v>0</v>
          </cell>
          <cell r="Y2497">
            <v>0</v>
          </cell>
          <cell r="Z2497">
            <v>575</v>
          </cell>
          <cell r="AA2497">
            <v>0.44415879659999996</v>
          </cell>
          <cell r="AB2497">
            <v>255.39130804499999</v>
          </cell>
          <cell r="AC2497">
            <v>0.42441680399999998</v>
          </cell>
          <cell r="AD2497">
            <v>244.03966229999997</v>
          </cell>
          <cell r="AF2497">
            <v>0</v>
          </cell>
          <cell r="AG2497">
            <v>0</v>
          </cell>
          <cell r="AH2497">
            <v>0</v>
          </cell>
          <cell r="AI2497">
            <v>244.03966229999997</v>
          </cell>
          <cell r="AJ2497">
            <v>0</v>
          </cell>
          <cell r="AK2497">
            <v>0</v>
          </cell>
          <cell r="AL2497">
            <v>0</v>
          </cell>
          <cell r="AM2497">
            <v>3.6727187494365543E-2</v>
          </cell>
          <cell r="AN2497">
            <v>2.3269999999999902E-2</v>
          </cell>
          <cell r="AO2497">
            <v>2.3269999999999902E-2</v>
          </cell>
          <cell r="AP2497">
            <v>2.8994261552401035E-2</v>
          </cell>
          <cell r="AR2497">
            <v>209.73775499999999</v>
          </cell>
          <cell r="AS2497">
            <v>199.25086724999997</v>
          </cell>
          <cell r="AT2497">
            <v>220.22464275000002</v>
          </cell>
          <cell r="AU2497">
            <v>1.2176696944477163</v>
          </cell>
          <cell r="AV2497">
            <v>1.1635466504349681</v>
          </cell>
          <cell r="AW2497" t="str">
            <v>Please no further PI</v>
          </cell>
          <cell r="BE2497">
            <v>163.97</v>
          </cell>
          <cell r="BF2497">
            <v>163.97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.32810102073313674</v>
          </cell>
          <cell r="BO2497">
            <v>0.35796562046227332</v>
          </cell>
          <cell r="BP2497">
            <v>0.35796546936035156</v>
          </cell>
          <cell r="BR2497">
            <v>10</v>
          </cell>
        </row>
        <row r="2498">
          <cell r="B2498">
            <v>28815000</v>
          </cell>
          <cell r="C2498" t="str">
            <v>Snap Coupling</v>
          </cell>
          <cell r="D2498" t="str">
            <v>X999</v>
          </cell>
          <cell r="E2498" t="str">
            <v>no Design</v>
          </cell>
          <cell r="F2498" t="str">
            <v>X999</v>
          </cell>
          <cell r="G2498" t="str">
            <v>no Design</v>
          </cell>
          <cell r="H2498" t="str">
            <v>G010</v>
          </cell>
          <cell r="I2498" t="str">
            <v>GROHE Spare Parts Fittings</v>
          </cell>
          <cell r="J2498" t="str">
            <v>1</v>
          </cell>
          <cell r="K2498">
            <v>0</v>
          </cell>
          <cell r="L2498">
            <v>4.4249999999999998</v>
          </cell>
          <cell r="M2498">
            <v>0</v>
          </cell>
          <cell r="N2498">
            <v>0</v>
          </cell>
          <cell r="O2498">
            <v>9.26</v>
          </cell>
          <cell r="P2498">
            <v>0.45</v>
          </cell>
          <cell r="Q2498">
            <v>4.1669999999999998</v>
          </cell>
          <cell r="R2498">
            <v>0.49136069114470843</v>
          </cell>
          <cell r="S2498">
            <v>4.55</v>
          </cell>
          <cell r="U2498">
            <v>0</v>
          </cell>
          <cell r="V2498">
            <v>0</v>
          </cell>
          <cell r="W2498">
            <v>0</v>
          </cell>
          <cell r="Y2498">
            <v>0</v>
          </cell>
          <cell r="Z2498">
            <v>9.599844600564639</v>
          </cell>
          <cell r="AA2498">
            <v>0.44490000000000007</v>
          </cell>
          <cell r="AB2498">
            <v>4.2709708627912084</v>
          </cell>
          <cell r="AC2498">
            <v>0.48579193664506848</v>
          </cell>
          <cell r="AD2498">
            <v>4.6635270999999996</v>
          </cell>
          <cell r="AF2498">
            <v>0</v>
          </cell>
          <cell r="AG2498">
            <v>0</v>
          </cell>
          <cell r="AH2498">
            <v>0</v>
          </cell>
          <cell r="AI2498">
            <v>4.6635270999999996</v>
          </cell>
          <cell r="AJ2498">
            <v>0</v>
          </cell>
          <cell r="AK2498">
            <v>0</v>
          </cell>
          <cell r="AL2498">
            <v>0</v>
          </cell>
          <cell r="AM2498">
            <v>3.6700280838513955E-2</v>
          </cell>
          <cell r="AN2498">
            <v>2.495101098901098E-2</v>
          </cell>
          <cell r="AO2498">
            <v>2.495101098901098E-2</v>
          </cell>
          <cell r="AP2498">
            <v>2.8248587570621542E-2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BE2498">
            <v>1.87</v>
          </cell>
          <cell r="BF2498">
            <v>1.87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.59901594653540224</v>
          </cell>
          <cell r="BO2498">
            <v>0.56216044078139682</v>
          </cell>
          <cell r="BP2498">
            <v>0.56216001510620117</v>
          </cell>
          <cell r="BR2498">
            <v>143</v>
          </cell>
        </row>
        <row r="2499">
          <cell r="B2499">
            <v>48190000</v>
          </cell>
          <cell r="C2499" t="str">
            <v>Water-saving kit 1,9l - 0.5gpm</v>
          </cell>
          <cell r="D2499" t="str">
            <v>X999</v>
          </cell>
          <cell r="E2499" t="str">
            <v>no Design</v>
          </cell>
          <cell r="F2499" t="str">
            <v>X999</v>
          </cell>
          <cell r="G2499" t="str">
            <v>no Design</v>
          </cell>
          <cell r="H2499" t="str">
            <v>G006</v>
          </cell>
          <cell r="I2499" t="str">
            <v>GROHE Bathroom Fittings</v>
          </cell>
          <cell r="J2499" t="str">
            <v>2</v>
          </cell>
          <cell r="K2499">
            <v>0</v>
          </cell>
          <cell r="L2499">
            <v>8.9158974358974366</v>
          </cell>
          <cell r="M2499">
            <v>0</v>
          </cell>
          <cell r="N2499">
            <v>0</v>
          </cell>
          <cell r="O2499">
            <v>19.55</v>
          </cell>
          <cell r="P2499">
            <v>0.45</v>
          </cell>
          <cell r="Q2499">
            <v>8.7975000000000012</v>
          </cell>
          <cell r="R2499">
            <v>0.4301790281329923</v>
          </cell>
          <cell r="S2499">
            <v>8.41</v>
          </cell>
          <cell r="U2499">
            <v>0</v>
          </cell>
          <cell r="V2499">
            <v>0</v>
          </cell>
          <cell r="W2499">
            <v>0</v>
          </cell>
          <cell r="Y2499">
            <v>0</v>
          </cell>
          <cell r="Z2499">
            <v>20.25</v>
          </cell>
          <cell r="AA2499">
            <v>0.44455396666666674</v>
          </cell>
          <cell r="AB2499">
            <v>9.0022178250000024</v>
          </cell>
          <cell r="AC2499">
            <v>0.42497287407407414</v>
          </cell>
          <cell r="AD2499">
            <v>8.6057007000000016</v>
          </cell>
          <cell r="AF2499">
            <v>0</v>
          </cell>
          <cell r="AG2499">
            <v>0</v>
          </cell>
          <cell r="AH2499">
            <v>0</v>
          </cell>
          <cell r="AI2499">
            <v>8.6057006999999999</v>
          </cell>
          <cell r="AJ2499">
            <v>0</v>
          </cell>
          <cell r="AK2499">
            <v>0</v>
          </cell>
          <cell r="AL2499">
            <v>0</v>
          </cell>
          <cell r="AM2499">
            <v>3.5805626598465423E-2</v>
          </cell>
          <cell r="AN2499">
            <v>2.3270000000000124E-2</v>
          </cell>
          <cell r="AO2499">
            <v>2.3270000000000124E-2</v>
          </cell>
          <cell r="AP2499">
            <v>-5.6741056022086789E-2</v>
          </cell>
          <cell r="AR2499">
            <v>6.7225649999999986</v>
          </cell>
          <cell r="AS2499">
            <v>6.3864367499999988</v>
          </cell>
          <cell r="AT2499">
            <v>7.0586932499999984</v>
          </cell>
          <cell r="AU2499">
            <v>1.3391046163183256</v>
          </cell>
          <cell r="AV2499">
            <v>1.2801216053693796</v>
          </cell>
          <cell r="AW2499" t="str">
            <v>Price reduction + volume growth</v>
          </cell>
          <cell r="BE2499">
            <v>4.8899999999999997</v>
          </cell>
          <cell r="BF2499">
            <v>4.8899999999999997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.43177201131338455</v>
          </cell>
          <cell r="BO2499">
            <v>0.45680052459739295</v>
          </cell>
          <cell r="BP2499">
            <v>0.45680046081542969</v>
          </cell>
        </row>
        <row r="2500">
          <cell r="B2500">
            <v>20346000</v>
          </cell>
          <cell r="C2500" t="str">
            <v>Allure Brilliant 2hdl basin 3-h wall</v>
          </cell>
          <cell r="D2500" t="str">
            <v>G314</v>
          </cell>
          <cell r="E2500" t="str">
            <v>Allure Brilliant</v>
          </cell>
          <cell r="F2500" t="str">
            <v>G314</v>
          </cell>
          <cell r="G2500" t="str">
            <v>Allure Brilliant</v>
          </cell>
          <cell r="H2500" t="str">
            <v>G006</v>
          </cell>
          <cell r="I2500" t="str">
            <v>GROHE Bathroom Fittings</v>
          </cell>
          <cell r="J2500" t="str">
            <v>1</v>
          </cell>
          <cell r="K2500">
            <v>0</v>
          </cell>
          <cell r="L2500">
            <v>300.57</v>
          </cell>
          <cell r="M2500">
            <v>0</v>
          </cell>
          <cell r="N2500">
            <v>0</v>
          </cell>
          <cell r="O2500">
            <v>719.27</v>
          </cell>
          <cell r="P2500">
            <v>0.45</v>
          </cell>
          <cell r="Q2500">
            <v>323.67149999999998</v>
          </cell>
          <cell r="R2500">
            <v>0.43000542216413867</v>
          </cell>
          <cell r="S2500">
            <v>309.29000000000002</v>
          </cell>
          <cell r="U2500">
            <v>0</v>
          </cell>
          <cell r="V2500">
            <v>0</v>
          </cell>
          <cell r="W2500">
            <v>0</v>
          </cell>
          <cell r="Y2500">
            <v>0</v>
          </cell>
          <cell r="Z2500">
            <v>745</v>
          </cell>
          <cell r="AA2500">
            <v>0.44456823597986572</v>
          </cell>
          <cell r="AB2500">
            <v>331.20333580499994</v>
          </cell>
          <cell r="AC2500">
            <v>0.42481500442953019</v>
          </cell>
          <cell r="AD2500">
            <v>316.48717829999998</v>
          </cell>
          <cell r="AF2500">
            <v>0</v>
          </cell>
          <cell r="AG2500">
            <v>0</v>
          </cell>
          <cell r="AH2500">
            <v>0</v>
          </cell>
          <cell r="AI2500">
            <v>316.48717829999998</v>
          </cell>
          <cell r="AJ2500">
            <v>0</v>
          </cell>
          <cell r="AK2500">
            <v>0</v>
          </cell>
          <cell r="AL2500">
            <v>0</v>
          </cell>
          <cell r="AM2500">
            <v>3.5772380330056919E-2</v>
          </cell>
          <cell r="AN2500">
            <v>2.3269999999999902E-2</v>
          </cell>
          <cell r="AO2500">
            <v>2.3269999999999902E-2</v>
          </cell>
          <cell r="AP2500">
            <v>2.9011544731676553E-2</v>
          </cell>
          <cell r="AR2500">
            <v>273.56173503103122</v>
          </cell>
          <cell r="AS2500">
            <v>259.88364827947964</v>
          </cell>
          <cell r="AT2500">
            <v>287.23982178258279</v>
          </cell>
          <cell r="AU2500">
            <v>1.2107078344397479</v>
          </cell>
          <cell r="AV2500">
            <v>1.15691318547932</v>
          </cell>
          <cell r="AW2500" t="str">
            <v>Please no further PI</v>
          </cell>
          <cell r="BE2500">
            <v>133.58000000000001</v>
          </cell>
          <cell r="BF2500">
            <v>133.58000000000001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.57792918905113189</v>
          </cell>
          <cell r="BO2500">
            <v>0.59668280612171465</v>
          </cell>
          <cell r="BP2500">
            <v>0.59668254852294922</v>
          </cell>
        </row>
        <row r="2501">
          <cell r="B2501">
            <v>32125000</v>
          </cell>
          <cell r="C2501" t="str">
            <v>GROHE Ondus 1-h basin deck mtd, slim cac</v>
          </cell>
          <cell r="D2501" t="str">
            <v>G178</v>
          </cell>
          <cell r="E2501" t="str">
            <v>GROHE Ondus</v>
          </cell>
          <cell r="F2501" t="str">
            <v>G178</v>
          </cell>
          <cell r="G2501" t="str">
            <v>GROHE Ondus</v>
          </cell>
          <cell r="H2501" t="str">
            <v>G006</v>
          </cell>
          <cell r="I2501" t="str">
            <v>GROHE Bathroom Fittings</v>
          </cell>
          <cell r="J2501" t="str">
            <v>4</v>
          </cell>
          <cell r="K2501">
            <v>0</v>
          </cell>
          <cell r="L2501">
            <v>300.57</v>
          </cell>
          <cell r="M2501">
            <v>0</v>
          </cell>
          <cell r="N2501">
            <v>0</v>
          </cell>
          <cell r="O2501">
            <v>719.27</v>
          </cell>
          <cell r="P2501">
            <v>0.45</v>
          </cell>
          <cell r="Q2501">
            <v>323.67149999999998</v>
          </cell>
          <cell r="R2501">
            <v>0.43000542216413867</v>
          </cell>
          <cell r="S2501">
            <v>309.29000000000002</v>
          </cell>
          <cell r="U2501">
            <v>0</v>
          </cell>
          <cell r="V2501">
            <v>0</v>
          </cell>
          <cell r="W2501">
            <v>0</v>
          </cell>
          <cell r="Y2501">
            <v>0</v>
          </cell>
          <cell r="Z2501">
            <v>745</v>
          </cell>
          <cell r="AA2501">
            <v>0.44456823597986572</v>
          </cell>
          <cell r="AB2501">
            <v>331.20333580499994</v>
          </cell>
          <cell r="AC2501">
            <v>0.42481500442953019</v>
          </cell>
          <cell r="AD2501">
            <v>316.48717829999998</v>
          </cell>
          <cell r="AF2501">
            <v>0</v>
          </cell>
          <cell r="AG2501">
            <v>0</v>
          </cell>
          <cell r="AH2501">
            <v>0</v>
          </cell>
          <cell r="AI2501">
            <v>316.48717829999998</v>
          </cell>
          <cell r="AJ2501">
            <v>0</v>
          </cell>
          <cell r="AK2501">
            <v>0</v>
          </cell>
          <cell r="AL2501">
            <v>0</v>
          </cell>
          <cell r="AM2501">
            <v>3.5772380330056919E-2</v>
          </cell>
          <cell r="AN2501">
            <v>2.3269999999999902E-2</v>
          </cell>
          <cell r="AO2501">
            <v>2.3269999999999902E-2</v>
          </cell>
          <cell r="AP2501">
            <v>2.9011544731676553E-2</v>
          </cell>
          <cell r="AR2501">
            <v>266.3443615961699</v>
          </cell>
          <cell r="AS2501">
            <v>253.02714351636141</v>
          </cell>
          <cell r="AT2501">
            <v>279.66157967597843</v>
          </cell>
          <cell r="AU2501">
            <v>1.2435154768065595</v>
          </cell>
          <cell r="AV2501">
            <v>1.1882631057152109</v>
          </cell>
          <cell r="AW2501" t="str">
            <v>Please no further PI</v>
          </cell>
          <cell r="BE2501">
            <v>119.42</v>
          </cell>
          <cell r="BF2501">
            <v>119.42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.622670338048257</v>
          </cell>
          <cell r="BO2501">
            <v>0.63943599870530887</v>
          </cell>
          <cell r="BP2501">
            <v>0.63943576812744141</v>
          </cell>
        </row>
        <row r="2502">
          <cell r="B2502">
            <v>19578000</v>
          </cell>
          <cell r="C2502" t="str">
            <v>Essence OHM trimset bath 4-h</v>
          </cell>
          <cell r="D2502" t="str">
            <v>G145</v>
          </cell>
          <cell r="E2502" t="str">
            <v>Essence</v>
          </cell>
          <cell r="F2502" t="str">
            <v>G145</v>
          </cell>
          <cell r="G2502" t="str">
            <v>Essence</v>
          </cell>
          <cell r="H2502" t="str">
            <v>G006</v>
          </cell>
          <cell r="I2502" t="str">
            <v>GROHE Bathroom Fittings</v>
          </cell>
          <cell r="J2502" t="str">
            <v>4</v>
          </cell>
          <cell r="K2502">
            <v>4</v>
          </cell>
          <cell r="L2502">
            <v>285.63</v>
          </cell>
          <cell r="M2502">
            <v>0</v>
          </cell>
          <cell r="N2502">
            <v>0</v>
          </cell>
          <cell r="O2502">
            <v>700</v>
          </cell>
          <cell r="P2502">
            <v>0.43</v>
          </cell>
          <cell r="Q2502">
            <v>301</v>
          </cell>
          <cell r="R2502">
            <v>0.40804285714285715</v>
          </cell>
          <cell r="S2502">
            <v>285.63</v>
          </cell>
          <cell r="U2502">
            <v>0</v>
          </cell>
          <cell r="V2502">
            <v>0</v>
          </cell>
          <cell r="W2502">
            <v>0</v>
          </cell>
          <cell r="Y2502">
            <v>0</v>
          </cell>
          <cell r="Z2502">
            <v>725</v>
          </cell>
          <cell r="AA2502">
            <v>0.42460696551724136</v>
          </cell>
          <cell r="AB2502">
            <v>307.84004999999996</v>
          </cell>
          <cell r="AC2502">
            <v>0.40292520784282276</v>
          </cell>
          <cell r="AD2502">
            <v>292.1207756860465</v>
          </cell>
          <cell r="AF2502">
            <v>0</v>
          </cell>
          <cell r="AG2502">
            <v>0</v>
          </cell>
          <cell r="AH2502">
            <v>0</v>
          </cell>
          <cell r="AI2502">
            <v>292.1207756860465</v>
          </cell>
          <cell r="AJ2502">
            <v>0</v>
          </cell>
          <cell r="AK2502">
            <v>0</v>
          </cell>
          <cell r="AL2502">
            <v>0</v>
          </cell>
          <cell r="AM2502">
            <v>3.5714285714285809E-2</v>
          </cell>
          <cell r="AN2502">
            <v>2.2724418604651131E-2</v>
          </cell>
          <cell r="AO2502">
            <v>2.2724418604651131E-2</v>
          </cell>
          <cell r="AP2502">
            <v>0</v>
          </cell>
          <cell r="AR2502">
            <v>286.66564499999998</v>
          </cell>
          <cell r="AS2502">
            <v>272.33236274999996</v>
          </cell>
          <cell r="AT2502">
            <v>300.99892725000001</v>
          </cell>
          <cell r="AU2502">
            <v>1.0738644667378958</v>
          </cell>
          <cell r="AV2502">
            <v>1.0190295934695854</v>
          </cell>
          <cell r="AW2502">
            <v>1.0190286636352539</v>
          </cell>
          <cell r="BE2502">
            <v>153.88999999999999</v>
          </cell>
          <cell r="BF2502">
            <v>153.88999999999999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.47319734572596261</v>
          </cell>
          <cell r="BO2502">
            <v>0.50009753441763016</v>
          </cell>
          <cell r="BP2502">
            <v>0.50009727478027344</v>
          </cell>
          <cell r="BR2502">
            <v>21</v>
          </cell>
        </row>
        <row r="2503">
          <cell r="B2503">
            <v>32631000</v>
          </cell>
          <cell r="C2503" t="str">
            <v>Quadra OHM basin S</v>
          </cell>
          <cell r="D2503" t="str">
            <v>G200</v>
          </cell>
          <cell r="E2503" t="str">
            <v>Quadra</v>
          </cell>
          <cell r="F2503" t="str">
            <v>G200</v>
          </cell>
          <cell r="G2503" t="str">
            <v>Quadra</v>
          </cell>
          <cell r="H2503" t="str">
            <v>G006</v>
          </cell>
          <cell r="I2503" t="str">
            <v>GROHE Bathroom Fittings</v>
          </cell>
          <cell r="J2503" t="str">
            <v>3</v>
          </cell>
          <cell r="K2503">
            <v>0</v>
          </cell>
          <cell r="L2503">
            <v>124.61</v>
          </cell>
          <cell r="M2503">
            <v>0</v>
          </cell>
          <cell r="N2503">
            <v>0</v>
          </cell>
          <cell r="O2503">
            <v>280</v>
          </cell>
          <cell r="P2503">
            <v>0.48</v>
          </cell>
          <cell r="Q2503">
            <v>134.4</v>
          </cell>
          <cell r="R2503">
            <v>0.44503571428571426</v>
          </cell>
          <cell r="S2503">
            <v>124.61</v>
          </cell>
          <cell r="U2503">
            <v>0</v>
          </cell>
          <cell r="V2503">
            <v>0</v>
          </cell>
          <cell r="W2503">
            <v>0</v>
          </cell>
          <cell r="Y2503">
            <v>0</v>
          </cell>
          <cell r="Z2503">
            <v>290</v>
          </cell>
          <cell r="AA2503">
            <v>0.47457248275862063</v>
          </cell>
          <cell r="AB2503">
            <v>137.62601999999998</v>
          </cell>
          <cell r="AC2503">
            <v>0.44000354967672406</v>
          </cell>
          <cell r="AD2503">
            <v>127.60102940624998</v>
          </cell>
          <cell r="AF2503">
            <v>0</v>
          </cell>
          <cell r="AG2503">
            <v>0</v>
          </cell>
          <cell r="AH2503">
            <v>0</v>
          </cell>
          <cell r="AI2503">
            <v>127.60102940624998</v>
          </cell>
          <cell r="AJ2503">
            <v>0</v>
          </cell>
          <cell r="AK2503">
            <v>0</v>
          </cell>
          <cell r="AL2503">
            <v>0</v>
          </cell>
          <cell r="AM2503">
            <v>3.5714285714285809E-2</v>
          </cell>
          <cell r="AN2503">
            <v>2.4003124999999903E-2</v>
          </cell>
          <cell r="AO2503">
            <v>2.4003124999999903E-2</v>
          </cell>
          <cell r="AP2503">
            <v>0</v>
          </cell>
          <cell r="AR2503">
            <v>91.711259999999982</v>
          </cell>
          <cell r="AS2503">
            <v>87.125696999999974</v>
          </cell>
          <cell r="AT2503">
            <v>96.296822999999989</v>
          </cell>
          <cell r="AU2503">
            <v>1.5006447408965924</v>
          </cell>
          <cell r="AV2503">
            <v>1.3913343836541991</v>
          </cell>
          <cell r="AW2503" t="str">
            <v>Price reduction + volume growth</v>
          </cell>
          <cell r="BE2503">
            <v>37.590000000000003</v>
          </cell>
          <cell r="BF2503">
            <v>37.590000000000003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.70540990010101889</v>
          </cell>
          <cell r="BO2503">
            <v>0.72686850931241054</v>
          </cell>
          <cell r="BP2503">
            <v>0.7268681526184082</v>
          </cell>
          <cell r="BR2503">
            <v>1</v>
          </cell>
        </row>
        <row r="2504">
          <cell r="B2504">
            <v>40513000</v>
          </cell>
          <cell r="C2504" t="str">
            <v>Essentials Cube toilet brush set</v>
          </cell>
          <cell r="D2504" t="str">
            <v>G347</v>
          </cell>
          <cell r="E2504" t="str">
            <v>Essentials Cube</v>
          </cell>
          <cell r="F2504" t="str">
            <v>G163</v>
          </cell>
          <cell r="G2504" t="str">
            <v>Essentials</v>
          </cell>
          <cell r="H2504" t="str">
            <v>G005</v>
          </cell>
          <cell r="I2504" t="str">
            <v>GROHE Accessories</v>
          </cell>
          <cell r="J2504" t="str">
            <v>4</v>
          </cell>
          <cell r="K2504">
            <v>0</v>
          </cell>
          <cell r="L2504">
            <v>31.333333333333332</v>
          </cell>
          <cell r="M2504">
            <v>0</v>
          </cell>
          <cell r="N2504">
            <v>0</v>
          </cell>
          <cell r="O2504">
            <v>70.5</v>
          </cell>
          <cell r="P2504">
            <v>0.45</v>
          </cell>
          <cell r="Q2504">
            <v>31.725000000000001</v>
          </cell>
          <cell r="R2504">
            <v>0.43007092198581559</v>
          </cell>
          <cell r="S2504">
            <v>30.32</v>
          </cell>
          <cell r="U2504">
            <v>0</v>
          </cell>
          <cell r="V2504">
            <v>0</v>
          </cell>
          <cell r="W2504">
            <v>0</v>
          </cell>
          <cell r="Y2504">
            <v>0</v>
          </cell>
          <cell r="Z2504">
            <v>73</v>
          </cell>
          <cell r="AA2504">
            <v>0.44489999999999996</v>
          </cell>
          <cell r="AB2504">
            <v>32.477699999999999</v>
          </cell>
          <cell r="AC2504">
            <v>0.42519678486997631</v>
          </cell>
          <cell r="AD2504">
            <v>31.039365295508272</v>
          </cell>
          <cell r="AF2504">
            <v>0</v>
          </cell>
          <cell r="AG2504">
            <v>0</v>
          </cell>
          <cell r="AH2504">
            <v>0</v>
          </cell>
          <cell r="AI2504">
            <v>31.039365295508276</v>
          </cell>
          <cell r="AJ2504">
            <v>0</v>
          </cell>
          <cell r="AK2504">
            <v>0</v>
          </cell>
          <cell r="AL2504">
            <v>0</v>
          </cell>
          <cell r="AM2504">
            <v>3.5460992907801359E-2</v>
          </cell>
          <cell r="AN2504">
            <v>2.3725768321512852E-2</v>
          </cell>
          <cell r="AO2504">
            <v>2.3725768321512852E-2</v>
          </cell>
          <cell r="AP2504">
            <v>-3.2340425531914851E-2</v>
          </cell>
          <cell r="AR2504">
            <v>30.967709999999997</v>
          </cell>
          <cell r="AS2504">
            <v>29.419324499999995</v>
          </cell>
          <cell r="AT2504">
            <v>32.516095499999999</v>
          </cell>
          <cell r="AU2504">
            <v>1.0487601440338985</v>
          </cell>
          <cell r="AV2504">
            <v>1.0023138713036346</v>
          </cell>
          <cell r="AW2504">
            <v>1.0023136138916016</v>
          </cell>
          <cell r="BE2504">
            <v>12.95</v>
          </cell>
          <cell r="BF2504">
            <v>12.95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.58278786061794885</v>
          </cell>
          <cell r="BO2504">
            <v>0.60126486789397038</v>
          </cell>
          <cell r="BP2504">
            <v>0.60126447677612305</v>
          </cell>
          <cell r="BR2504">
            <v>3</v>
          </cell>
        </row>
        <row r="2505">
          <cell r="B2505">
            <v>20152000</v>
          </cell>
          <cell r="C2505" t="str">
            <v>Ondus One basin,3hole,wall</v>
          </cell>
          <cell r="D2505" t="str">
            <v>G178</v>
          </cell>
          <cell r="E2505" t="str">
            <v>GROHE Ondus</v>
          </cell>
          <cell r="F2505" t="str">
            <v>G178</v>
          </cell>
          <cell r="G2505" t="str">
            <v>GROHE Ondus</v>
          </cell>
          <cell r="H2505" t="str">
            <v>G006</v>
          </cell>
          <cell r="I2505" t="str">
            <v>GROHE Bathroom Fittings</v>
          </cell>
          <cell r="J2505" t="str">
            <v>3</v>
          </cell>
          <cell r="K2505">
            <v>0</v>
          </cell>
          <cell r="L2505">
            <v>238.99</v>
          </cell>
          <cell r="M2505">
            <v>0</v>
          </cell>
          <cell r="N2505">
            <v>0</v>
          </cell>
          <cell r="O2505">
            <v>647.24</v>
          </cell>
          <cell r="P2505">
            <v>0.41</v>
          </cell>
          <cell r="Q2505">
            <v>265.36840000000001</v>
          </cell>
          <cell r="R2505">
            <v>0.37995179531549345</v>
          </cell>
          <cell r="S2505">
            <v>245.92</v>
          </cell>
          <cell r="U2505">
            <v>0</v>
          </cell>
          <cell r="V2505">
            <v>0</v>
          </cell>
          <cell r="W2505">
            <v>0</v>
          </cell>
          <cell r="Y2505">
            <v>0</v>
          </cell>
          <cell r="Z2505">
            <v>670</v>
          </cell>
          <cell r="AA2505">
            <v>0.43156502716223694</v>
          </cell>
          <cell r="AB2505">
            <v>289.14856819869874</v>
          </cell>
          <cell r="AC2505">
            <v>0.39993635820895518</v>
          </cell>
          <cell r="AD2505">
            <v>267.95735999999999</v>
          </cell>
          <cell r="AF2505">
            <v>0</v>
          </cell>
          <cell r="AG2505">
            <v>0</v>
          </cell>
          <cell r="AH2505">
            <v>0</v>
          </cell>
          <cell r="AI2505">
            <v>267.95735999999999</v>
          </cell>
          <cell r="AJ2505">
            <v>0</v>
          </cell>
          <cell r="AK2505">
            <v>0</v>
          </cell>
          <cell r="AL2505">
            <v>0</v>
          </cell>
          <cell r="AM2505">
            <v>3.5164699338730676E-2</v>
          </cell>
          <cell r="AN2505">
            <v>8.9611906310995249E-2</v>
          </cell>
          <cell r="AO2505">
            <v>8.9611906310995471E-2</v>
          </cell>
          <cell r="AP2505">
            <v>2.8997029164400168E-2</v>
          </cell>
          <cell r="AR2505">
            <v>274.33469244405507</v>
          </cell>
          <cell r="AS2505">
            <v>260.61795782185231</v>
          </cell>
          <cell r="AT2505">
            <v>288.05142706625782</v>
          </cell>
          <cell r="AU2505">
            <v>1.0539992795758584</v>
          </cell>
          <cell r="AV2505">
            <v>0.97675345984410777</v>
          </cell>
          <cell r="AW2505">
            <v>0.97675323486328125</v>
          </cell>
          <cell r="BE2505">
            <v>142.97</v>
          </cell>
          <cell r="BF2505">
            <v>142.97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.46644495975031253</v>
          </cell>
          <cell r="BO2505">
            <v>0.50554830379878257</v>
          </cell>
          <cell r="BP2505">
            <v>0.50554800033569336</v>
          </cell>
        </row>
        <row r="2506">
          <cell r="B2506">
            <v>114309</v>
          </cell>
          <cell r="C2506" t="str">
            <v>SMO-400699,CAP- COSTA</v>
          </cell>
          <cell r="D2506" t="str">
            <v>G194</v>
          </cell>
          <cell r="E2506" t="str">
            <v>Costa S</v>
          </cell>
          <cell r="F2506" t="str">
            <v>280</v>
          </cell>
          <cell r="G2506" t="str">
            <v>Costa</v>
          </cell>
          <cell r="H2506" t="str">
            <v>X999</v>
          </cell>
          <cell r="I2506" t="str">
            <v>not possible to assign</v>
          </cell>
          <cell r="J2506" t="str">
            <v>4</v>
          </cell>
          <cell r="K2506">
            <v>0</v>
          </cell>
          <cell r="L2506">
            <v>3.33</v>
          </cell>
          <cell r="M2506">
            <v>0</v>
          </cell>
          <cell r="N2506">
            <v>0</v>
          </cell>
          <cell r="O2506">
            <v>1.54</v>
          </cell>
          <cell r="P2506">
            <v>0.45</v>
          </cell>
          <cell r="Q2506">
            <v>0.69300000000000006</v>
          </cell>
          <cell r="R2506">
            <v>2.2272727272727275</v>
          </cell>
          <cell r="S2506">
            <v>3.43</v>
          </cell>
          <cell r="U2506">
            <v>0</v>
          </cell>
          <cell r="V2506">
            <v>0</v>
          </cell>
          <cell r="W2506">
            <v>0</v>
          </cell>
          <cell r="Y2506">
            <v>0</v>
          </cell>
          <cell r="Z2506">
            <v>1.5938999999999999</v>
          </cell>
          <cell r="AA2506">
            <v>0.44490000000000002</v>
          </cell>
          <cell r="AB2506">
            <v>0.70912610999999992</v>
          </cell>
          <cell r="AC2506">
            <v>2.2020303030303032</v>
          </cell>
          <cell r="AD2506">
            <v>3.5098161000000001</v>
          </cell>
          <cell r="AF2506">
            <v>0</v>
          </cell>
          <cell r="AG2506">
            <v>0</v>
          </cell>
          <cell r="AH2506">
            <v>0</v>
          </cell>
          <cell r="AI2506">
            <v>3.5098161000000001</v>
          </cell>
          <cell r="AJ2506">
            <v>0</v>
          </cell>
          <cell r="AK2506">
            <v>0</v>
          </cell>
          <cell r="AL2506">
            <v>0</v>
          </cell>
          <cell r="AM2506">
            <v>3.499999999999992E-2</v>
          </cell>
          <cell r="AN2506">
            <v>2.3269999999999902E-2</v>
          </cell>
          <cell r="AO2506">
            <v>2.3269999999999902E-2</v>
          </cell>
          <cell r="AP2506">
            <v>3.0030030030030019E-2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BE2506">
            <v>1.67</v>
          </cell>
          <cell r="BF2506">
            <v>1.67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.52419159510949875</v>
          </cell>
          <cell r="BO2506">
            <v>-1.3550112969327841</v>
          </cell>
          <cell r="BP2506">
            <v>-1.355010986328125</v>
          </cell>
        </row>
        <row r="2507">
          <cell r="B2507">
            <v>118432</v>
          </cell>
          <cell r="C2507">
            <v>118432</v>
          </cell>
          <cell r="D2507">
            <v>118432</v>
          </cell>
          <cell r="E2507">
            <v>118432</v>
          </cell>
          <cell r="F2507">
            <v>118432</v>
          </cell>
          <cell r="G2507">
            <v>118432</v>
          </cell>
          <cell r="H2507">
            <v>118432</v>
          </cell>
          <cell r="I2507">
            <v>118432</v>
          </cell>
          <cell r="J2507">
            <v>118432</v>
          </cell>
          <cell r="K2507">
            <v>0</v>
          </cell>
          <cell r="L2507">
            <v>476.01</v>
          </cell>
          <cell r="M2507">
            <v>0</v>
          </cell>
          <cell r="N2507">
            <v>0</v>
          </cell>
          <cell r="O2507">
            <v>1139.0999999999999</v>
          </cell>
          <cell r="P2507">
            <v>0.45</v>
          </cell>
          <cell r="Q2507">
            <v>512.59500000000003</v>
          </cell>
          <cell r="R2507">
            <v>0.42999736634184887</v>
          </cell>
          <cell r="S2507">
            <v>489.81</v>
          </cell>
          <cell r="U2507">
            <v>0</v>
          </cell>
          <cell r="V2507">
            <v>0</v>
          </cell>
          <cell r="W2507">
            <v>0</v>
          </cell>
          <cell r="Y2507">
            <v>0</v>
          </cell>
          <cell r="Z2507">
            <v>1178.9684999999997</v>
          </cell>
          <cell r="AA2507">
            <v>0.44490000000000002</v>
          </cell>
          <cell r="AB2507">
            <v>524.52308564999987</v>
          </cell>
          <cell r="AC2507">
            <v>0.42512406285664128</v>
          </cell>
          <cell r="AD2507">
            <v>501.20787869999998</v>
          </cell>
          <cell r="AF2507">
            <v>0</v>
          </cell>
          <cell r="AG2507">
            <v>0</v>
          </cell>
          <cell r="AH2507">
            <v>0</v>
          </cell>
          <cell r="AI2507">
            <v>501.20787869999998</v>
          </cell>
          <cell r="AJ2507">
            <v>0</v>
          </cell>
          <cell r="AK2507">
            <v>0</v>
          </cell>
          <cell r="AL2507">
            <v>0</v>
          </cell>
          <cell r="AM2507">
            <v>3.499999999999992E-2</v>
          </cell>
          <cell r="AN2507">
            <v>2.326999999999968E-2</v>
          </cell>
          <cell r="AO2507">
            <v>2.3269999999999902E-2</v>
          </cell>
          <cell r="AP2507">
            <v>2.8990987584294414E-2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1</v>
          </cell>
          <cell r="BO2507">
            <v>1</v>
          </cell>
          <cell r="BP2507">
            <v>1</v>
          </cell>
        </row>
        <row r="2508">
          <cell r="B2508">
            <v>1124000</v>
          </cell>
          <cell r="C2508" t="str">
            <v>cap</v>
          </cell>
          <cell r="D2508" t="str">
            <v>X999</v>
          </cell>
          <cell r="E2508" t="str">
            <v>no Design</v>
          </cell>
          <cell r="F2508" t="str">
            <v>X999</v>
          </cell>
          <cell r="G2508" t="str">
            <v>no Design</v>
          </cell>
          <cell r="H2508" t="str">
            <v>G010</v>
          </cell>
          <cell r="I2508" t="str">
            <v>GROHE Spare Parts Fittings</v>
          </cell>
          <cell r="J2508" t="str">
            <v>4</v>
          </cell>
          <cell r="K2508">
            <v>0</v>
          </cell>
          <cell r="L2508">
            <v>17.2</v>
          </cell>
          <cell r="M2508">
            <v>0</v>
          </cell>
          <cell r="N2508">
            <v>0</v>
          </cell>
          <cell r="O2508">
            <v>41.16</v>
          </cell>
          <cell r="P2508">
            <v>0.45</v>
          </cell>
          <cell r="Q2508">
            <v>18.521999999999998</v>
          </cell>
          <cell r="R2508">
            <v>0.43002915451895046</v>
          </cell>
          <cell r="S2508">
            <v>17.7</v>
          </cell>
          <cell r="U2508">
            <v>0</v>
          </cell>
          <cell r="V2508">
            <v>0</v>
          </cell>
          <cell r="W2508">
            <v>0</v>
          </cell>
          <cell r="Y2508">
            <v>0</v>
          </cell>
          <cell r="Z2508">
            <v>42.600599999999993</v>
          </cell>
          <cell r="AA2508">
            <v>0.44490000000000002</v>
          </cell>
          <cell r="AB2508">
            <v>18.953006939999998</v>
          </cell>
          <cell r="AC2508">
            <v>0.42515549076773568</v>
          </cell>
          <cell r="AD2508">
            <v>18.111878999999998</v>
          </cell>
          <cell r="AF2508">
            <v>0</v>
          </cell>
          <cell r="AG2508">
            <v>0</v>
          </cell>
          <cell r="AH2508">
            <v>0</v>
          </cell>
          <cell r="AI2508">
            <v>18.111878999999998</v>
          </cell>
          <cell r="AJ2508">
            <v>0</v>
          </cell>
          <cell r="AK2508">
            <v>0</v>
          </cell>
          <cell r="AL2508">
            <v>0</v>
          </cell>
          <cell r="AM2508">
            <v>3.499999999999992E-2</v>
          </cell>
          <cell r="AN2508">
            <v>2.3269999999999902E-2</v>
          </cell>
          <cell r="AO2508">
            <v>2.3269999999999902E-2</v>
          </cell>
          <cell r="AP2508">
            <v>2.9069767441860517E-2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BE2508">
            <v>1.0900000000000001</v>
          </cell>
          <cell r="BF2508">
            <v>1.0900000000000001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.93981850254189525</v>
          </cell>
          <cell r="BO2508">
            <v>0.94248933673423752</v>
          </cell>
          <cell r="BP2508">
            <v>0.9424891471862793</v>
          </cell>
        </row>
        <row r="2509">
          <cell r="B2509">
            <v>2406000</v>
          </cell>
          <cell r="C2509" t="str">
            <v>seat</v>
          </cell>
          <cell r="D2509" t="str">
            <v>X999</v>
          </cell>
          <cell r="E2509" t="str">
            <v>no Design</v>
          </cell>
          <cell r="F2509" t="str">
            <v>X999</v>
          </cell>
          <cell r="G2509" t="str">
            <v>no Design</v>
          </cell>
          <cell r="H2509" t="str">
            <v>G010</v>
          </cell>
          <cell r="I2509" t="str">
            <v>GROHE Spare Parts Fittings</v>
          </cell>
          <cell r="J2509" t="str">
            <v>1</v>
          </cell>
          <cell r="K2509">
            <v>0</v>
          </cell>
          <cell r="L2509">
            <v>3.5</v>
          </cell>
          <cell r="M2509">
            <v>0</v>
          </cell>
          <cell r="N2509">
            <v>0</v>
          </cell>
          <cell r="O2509">
            <v>8.23</v>
          </cell>
          <cell r="P2509">
            <v>0.49</v>
          </cell>
          <cell r="Q2509">
            <v>4.0327000000000002</v>
          </cell>
          <cell r="R2509">
            <v>0.43742405832320774</v>
          </cell>
          <cell r="S2509">
            <v>3.6</v>
          </cell>
          <cell r="U2509">
            <v>0</v>
          </cell>
          <cell r="V2509">
            <v>0</v>
          </cell>
          <cell r="W2509">
            <v>0</v>
          </cell>
          <cell r="Y2509">
            <v>0</v>
          </cell>
          <cell r="Z2509">
            <v>8.5180500000000006</v>
          </cell>
          <cell r="AA2509">
            <v>0.4849</v>
          </cell>
          <cell r="AB2509">
            <v>4.1304024450000005</v>
          </cell>
          <cell r="AC2509">
            <v>0.43287127730800701</v>
          </cell>
          <cell r="AD2509">
            <v>3.6872191836734691</v>
          </cell>
          <cell r="AF2509">
            <v>0</v>
          </cell>
          <cell r="AG2509">
            <v>0</v>
          </cell>
          <cell r="AH2509">
            <v>0</v>
          </cell>
          <cell r="AI2509">
            <v>3.6872191836734691</v>
          </cell>
          <cell r="AJ2509">
            <v>0</v>
          </cell>
          <cell r="AK2509">
            <v>0</v>
          </cell>
          <cell r="AL2509">
            <v>0</v>
          </cell>
          <cell r="AM2509">
            <v>3.499999999999992E-2</v>
          </cell>
          <cell r="AN2509">
            <v>2.4227551020408189E-2</v>
          </cell>
          <cell r="AO2509">
            <v>2.4227551020407967E-2</v>
          </cell>
          <cell r="AP2509">
            <v>2.8571428571428692E-2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BE2509">
            <v>0.81</v>
          </cell>
          <cell r="BF2509">
            <v>0.81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.78032225380401155</v>
          </cell>
          <cell r="BO2509">
            <v>0.80389320150133703</v>
          </cell>
          <cell r="BP2509">
            <v>0.80389308929443359</v>
          </cell>
        </row>
        <row r="2510">
          <cell r="B2510">
            <v>5495000</v>
          </cell>
          <cell r="C2510" t="str">
            <v>sleeve</v>
          </cell>
          <cell r="D2510" t="str">
            <v>X999</v>
          </cell>
          <cell r="E2510" t="str">
            <v>no Design</v>
          </cell>
          <cell r="F2510" t="str">
            <v>X999</v>
          </cell>
          <cell r="G2510" t="str">
            <v>no Design</v>
          </cell>
          <cell r="H2510" t="str">
            <v>G010</v>
          </cell>
          <cell r="I2510" t="str">
            <v>GROHE Spare Parts Fittings</v>
          </cell>
          <cell r="J2510" t="str">
            <v>1</v>
          </cell>
          <cell r="K2510">
            <v>0</v>
          </cell>
          <cell r="L2510">
            <v>6.3</v>
          </cell>
          <cell r="M2510">
            <v>0</v>
          </cell>
          <cell r="N2510">
            <v>0</v>
          </cell>
          <cell r="O2510">
            <v>15.44</v>
          </cell>
          <cell r="P2510">
            <v>0.46</v>
          </cell>
          <cell r="Q2510">
            <v>7.1024000000000003</v>
          </cell>
          <cell r="R2510">
            <v>0.4196891191709845</v>
          </cell>
          <cell r="S2510">
            <v>6.48</v>
          </cell>
          <cell r="U2510">
            <v>0</v>
          </cell>
          <cell r="V2510">
            <v>0</v>
          </cell>
          <cell r="W2510">
            <v>0</v>
          </cell>
          <cell r="Y2510">
            <v>0</v>
          </cell>
          <cell r="Z2510">
            <v>15.980399999999998</v>
          </cell>
          <cell r="AA2510">
            <v>0.45490000000000008</v>
          </cell>
          <cell r="AB2510">
            <v>7.2694839600000005</v>
          </cell>
          <cell r="AC2510">
            <v>0.4150360441540889</v>
          </cell>
          <cell r="AD2510">
            <v>6.6324420000000011</v>
          </cell>
          <cell r="AF2510">
            <v>0</v>
          </cell>
          <cell r="AG2510">
            <v>0</v>
          </cell>
          <cell r="AH2510">
            <v>0</v>
          </cell>
          <cell r="AI2510">
            <v>6.6324420000000002</v>
          </cell>
          <cell r="AJ2510">
            <v>0</v>
          </cell>
          <cell r="AK2510">
            <v>0</v>
          </cell>
          <cell r="AL2510">
            <v>0</v>
          </cell>
          <cell r="AM2510">
            <v>3.499999999999992E-2</v>
          </cell>
          <cell r="AN2510">
            <v>2.3525000000000018E-2</v>
          </cell>
          <cell r="AO2510">
            <v>2.3525000000000018E-2</v>
          </cell>
          <cell r="AP2510">
            <v>2.8571428571428692E-2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BE2510">
            <v>1.19</v>
          </cell>
          <cell r="BF2510">
            <v>1.19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.82057890592936966</v>
          </cell>
          <cell r="BO2510">
            <v>0.8363019979756583</v>
          </cell>
          <cell r="BP2510">
            <v>0.83630180358886719</v>
          </cell>
        </row>
        <row r="2511">
          <cell r="B2511">
            <v>5657000</v>
          </cell>
          <cell r="C2511" t="str">
            <v>stop</v>
          </cell>
          <cell r="D2511" t="str">
            <v>X999</v>
          </cell>
          <cell r="E2511" t="str">
            <v>no Design</v>
          </cell>
          <cell r="F2511" t="str">
            <v>X999</v>
          </cell>
          <cell r="G2511" t="str">
            <v>no Design</v>
          </cell>
          <cell r="H2511" t="str">
            <v>G010</v>
          </cell>
          <cell r="I2511" t="str">
            <v>GROHE Spare Parts Fittings</v>
          </cell>
          <cell r="J2511" t="str">
            <v>1</v>
          </cell>
          <cell r="K2511">
            <v>0</v>
          </cell>
          <cell r="L2511">
            <v>3.87</v>
          </cell>
          <cell r="M2511">
            <v>0</v>
          </cell>
          <cell r="N2511">
            <v>0</v>
          </cell>
          <cell r="O2511">
            <v>9.26</v>
          </cell>
          <cell r="P2511">
            <v>0.46</v>
          </cell>
          <cell r="Q2511">
            <v>4.2595999999999998</v>
          </cell>
          <cell r="R2511">
            <v>0.42980561555075597</v>
          </cell>
          <cell r="S2511">
            <v>3.98</v>
          </cell>
          <cell r="U2511">
            <v>0</v>
          </cell>
          <cell r="V2511">
            <v>0</v>
          </cell>
          <cell r="W2511">
            <v>0</v>
          </cell>
          <cell r="Y2511">
            <v>0</v>
          </cell>
          <cell r="Z2511">
            <v>9.5840999999999994</v>
          </cell>
          <cell r="AA2511">
            <v>0.45490000000000008</v>
          </cell>
          <cell r="AB2511">
            <v>4.3598070900000003</v>
          </cell>
          <cell r="AC2511">
            <v>0.42504037937834549</v>
          </cell>
          <cell r="AD2511">
            <v>4.0736295000000009</v>
          </cell>
          <cell r="AF2511">
            <v>0</v>
          </cell>
          <cell r="AG2511">
            <v>0</v>
          </cell>
          <cell r="AH2511">
            <v>0</v>
          </cell>
          <cell r="AI2511">
            <v>4.0736295</v>
          </cell>
          <cell r="AJ2511">
            <v>0</v>
          </cell>
          <cell r="AK2511">
            <v>0</v>
          </cell>
          <cell r="AL2511">
            <v>0</v>
          </cell>
          <cell r="AM2511">
            <v>3.499999999999992E-2</v>
          </cell>
          <cell r="AN2511">
            <v>2.3525000000000018E-2</v>
          </cell>
          <cell r="AO2511">
            <v>2.352500000000024E-2</v>
          </cell>
          <cell r="AP2511">
            <v>2.8423772609819098E-2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BE2511">
            <v>0.79</v>
          </cell>
          <cell r="BF2511">
            <v>0.79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.80606974689278943</v>
          </cell>
          <cell r="BO2511">
            <v>0.81879932215074225</v>
          </cell>
          <cell r="BP2511">
            <v>0.81879901885986328</v>
          </cell>
          <cell r="BR2511">
            <v>0</v>
          </cell>
        </row>
        <row r="2512">
          <cell r="B2512">
            <v>6211000</v>
          </cell>
          <cell r="C2512" t="str">
            <v>lift rod</v>
          </cell>
          <cell r="D2512" t="str">
            <v>X999</v>
          </cell>
          <cell r="E2512" t="str">
            <v>no Design</v>
          </cell>
          <cell r="F2512" t="str">
            <v>X999</v>
          </cell>
          <cell r="G2512" t="str">
            <v>no Design</v>
          </cell>
          <cell r="H2512" t="str">
            <v>G010</v>
          </cell>
          <cell r="I2512" t="str">
            <v>GROHE Spare Parts Fittings</v>
          </cell>
          <cell r="J2512" t="str">
            <v>3</v>
          </cell>
          <cell r="K2512">
            <v>0</v>
          </cell>
          <cell r="L2512">
            <v>9.81</v>
          </cell>
          <cell r="M2512">
            <v>0</v>
          </cell>
          <cell r="N2512">
            <v>0</v>
          </cell>
          <cell r="O2512">
            <v>22.64</v>
          </cell>
          <cell r="P2512">
            <v>0.48</v>
          </cell>
          <cell r="Q2512">
            <v>10.8672</v>
          </cell>
          <cell r="R2512">
            <v>0.44567137809187279</v>
          </cell>
          <cell r="S2512">
            <v>10.09</v>
          </cell>
          <cell r="U2512">
            <v>0</v>
          </cell>
          <cell r="V2512">
            <v>0</v>
          </cell>
          <cell r="W2512">
            <v>0</v>
          </cell>
          <cell r="Y2512">
            <v>0</v>
          </cell>
          <cell r="Z2512">
            <v>23.432399999999998</v>
          </cell>
          <cell r="AA2512">
            <v>0.47489999999999993</v>
          </cell>
          <cell r="AB2512">
            <v>11.128046759999997</v>
          </cell>
          <cell r="AC2512">
            <v>0.44093611969964658</v>
          </cell>
          <cell r="AD2512">
            <v>10.332191531249997</v>
          </cell>
          <cell r="AF2512">
            <v>0</v>
          </cell>
          <cell r="AG2512">
            <v>0</v>
          </cell>
          <cell r="AH2512">
            <v>0</v>
          </cell>
          <cell r="AI2512">
            <v>10.332191531249999</v>
          </cell>
          <cell r="AJ2512">
            <v>0</v>
          </cell>
          <cell r="AK2512">
            <v>0</v>
          </cell>
          <cell r="AL2512">
            <v>0</v>
          </cell>
          <cell r="AM2512">
            <v>3.499999999999992E-2</v>
          </cell>
          <cell r="AN2512">
            <v>2.4003124999999681E-2</v>
          </cell>
          <cell r="AO2512">
            <v>2.4003124999999681E-2</v>
          </cell>
          <cell r="AP2512">
            <v>2.8542303771661448E-2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BE2512">
            <v>0.92</v>
          </cell>
          <cell r="BF2512">
            <v>0.92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.9109579030530518</v>
          </cell>
          <cell r="BO2512">
            <v>0.91732601238638212</v>
          </cell>
          <cell r="BP2512">
            <v>0.91732597351074219</v>
          </cell>
          <cell r="BR2512">
            <v>1</v>
          </cell>
        </row>
        <row r="2513">
          <cell r="B2513">
            <v>6410000</v>
          </cell>
          <cell r="C2513" t="str">
            <v>spout</v>
          </cell>
          <cell r="D2513" t="str">
            <v>X999</v>
          </cell>
          <cell r="E2513" t="str">
            <v>no Design</v>
          </cell>
          <cell r="F2513" t="str">
            <v>X999</v>
          </cell>
          <cell r="G2513" t="str">
            <v>no Design</v>
          </cell>
          <cell r="H2513" t="str">
            <v>G010</v>
          </cell>
          <cell r="I2513" t="str">
            <v>GROHE Spare Parts Fittings</v>
          </cell>
          <cell r="J2513" t="str">
            <v>1</v>
          </cell>
          <cell r="K2513">
            <v>0</v>
          </cell>
          <cell r="L2513">
            <v>32.68</v>
          </cell>
          <cell r="M2513">
            <v>0</v>
          </cell>
          <cell r="N2513">
            <v>0</v>
          </cell>
          <cell r="O2513">
            <v>78.2</v>
          </cell>
          <cell r="P2513">
            <v>0.45</v>
          </cell>
          <cell r="Q2513">
            <v>35.190000000000005</v>
          </cell>
          <cell r="R2513">
            <v>0.43005115089514068</v>
          </cell>
          <cell r="S2513">
            <v>33.630000000000003</v>
          </cell>
          <cell r="U2513">
            <v>0</v>
          </cell>
          <cell r="V2513">
            <v>0</v>
          </cell>
          <cell r="W2513">
            <v>0</v>
          </cell>
          <cell r="Y2513">
            <v>0</v>
          </cell>
          <cell r="Z2513">
            <v>80.936999999999998</v>
          </cell>
          <cell r="AA2513">
            <v>0.44490000000000007</v>
          </cell>
          <cell r="AB2513">
            <v>36.008871300000003</v>
          </cell>
          <cell r="AC2513">
            <v>0.42517723785166245</v>
          </cell>
          <cell r="AD2513">
            <v>34.412570100000003</v>
          </cell>
          <cell r="AF2513">
            <v>0</v>
          </cell>
          <cell r="AG2513">
            <v>0</v>
          </cell>
          <cell r="AH2513">
            <v>0</v>
          </cell>
          <cell r="AI2513">
            <v>34.412570100000003</v>
          </cell>
          <cell r="AJ2513">
            <v>0</v>
          </cell>
          <cell r="AK2513">
            <v>0</v>
          </cell>
          <cell r="AL2513">
            <v>0</v>
          </cell>
          <cell r="AM2513">
            <v>3.499999999999992E-2</v>
          </cell>
          <cell r="AN2513">
            <v>2.3269999999999902E-2</v>
          </cell>
          <cell r="AO2513">
            <v>2.3270000000000124E-2</v>
          </cell>
          <cell r="AP2513">
            <v>2.9069767441860517E-2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BE2513">
            <v>7.6</v>
          </cell>
          <cell r="BF2513">
            <v>7.6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.7791504680436524</v>
          </cell>
          <cell r="BO2513">
            <v>0.78894089912782128</v>
          </cell>
          <cell r="BP2513">
            <v>0.7889404296875</v>
          </cell>
        </row>
        <row r="2514">
          <cell r="B2514">
            <v>6428000</v>
          </cell>
          <cell r="C2514" t="str">
            <v>extension</v>
          </cell>
          <cell r="D2514" t="str">
            <v>X999</v>
          </cell>
          <cell r="E2514" t="str">
            <v>no Design</v>
          </cell>
          <cell r="F2514" t="str">
            <v>X999</v>
          </cell>
          <cell r="G2514" t="str">
            <v>no Design</v>
          </cell>
          <cell r="H2514" t="str">
            <v>G010</v>
          </cell>
          <cell r="I2514" t="str">
            <v>GROHE Spare Parts Fittings</v>
          </cell>
          <cell r="J2514" t="str">
            <v>1</v>
          </cell>
          <cell r="K2514">
            <v>0</v>
          </cell>
          <cell r="L2514">
            <v>7.7386666666666661</v>
          </cell>
          <cell r="M2514">
            <v>0</v>
          </cell>
          <cell r="N2514">
            <v>0</v>
          </cell>
          <cell r="O2514">
            <v>18.52</v>
          </cell>
          <cell r="P2514">
            <v>0.47</v>
          </cell>
          <cell r="Q2514">
            <v>8.7043999999999997</v>
          </cell>
          <cell r="R2514">
            <v>0.42980561555075597</v>
          </cell>
          <cell r="S2514">
            <v>7.96</v>
          </cell>
          <cell r="U2514">
            <v>0</v>
          </cell>
          <cell r="V2514">
            <v>0</v>
          </cell>
          <cell r="W2514">
            <v>0</v>
          </cell>
          <cell r="Y2514">
            <v>0</v>
          </cell>
          <cell r="Z2514">
            <v>19.168199999999999</v>
          </cell>
          <cell r="AA2514">
            <v>0.46490000000000004</v>
          </cell>
          <cell r="AB2514">
            <v>8.9112961800000008</v>
          </cell>
          <cell r="AC2514">
            <v>0.42514176738201381</v>
          </cell>
          <cell r="AD2514">
            <v>8.1492024255319162</v>
          </cell>
          <cell r="AF2514">
            <v>0</v>
          </cell>
          <cell r="AG2514">
            <v>0</v>
          </cell>
          <cell r="AH2514">
            <v>0</v>
          </cell>
          <cell r="AI2514">
            <v>8.1492024255319162</v>
          </cell>
          <cell r="AJ2514">
            <v>0</v>
          </cell>
          <cell r="AK2514">
            <v>0</v>
          </cell>
          <cell r="AL2514">
            <v>0</v>
          </cell>
          <cell r="AM2514">
            <v>3.499999999999992E-2</v>
          </cell>
          <cell r="AN2514">
            <v>2.3769148936170437E-2</v>
          </cell>
          <cell r="AO2514">
            <v>2.3769148936170437E-2</v>
          </cell>
          <cell r="AP2514">
            <v>2.8600964851826394E-2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BE2514">
            <v>1.85</v>
          </cell>
          <cell r="BF2514">
            <v>1.85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.77298391874475425</v>
          </cell>
          <cell r="BO2514">
            <v>0.79239832650248643</v>
          </cell>
          <cell r="BP2514">
            <v>0.79239797592163086</v>
          </cell>
        </row>
        <row r="2515">
          <cell r="B2515">
            <v>7026000</v>
          </cell>
          <cell r="C2515" t="str">
            <v>Headpart 1"</v>
          </cell>
          <cell r="D2515" t="str">
            <v>X999</v>
          </cell>
          <cell r="E2515" t="str">
            <v>no Design</v>
          </cell>
          <cell r="F2515" t="str">
            <v>X999</v>
          </cell>
          <cell r="G2515" t="str">
            <v>no Design</v>
          </cell>
          <cell r="H2515" t="str">
            <v>G010</v>
          </cell>
          <cell r="I2515" t="str">
            <v>GROHE Spare Parts Fittings</v>
          </cell>
          <cell r="J2515" t="str">
            <v>1</v>
          </cell>
          <cell r="K2515">
            <v>0</v>
          </cell>
          <cell r="L2515">
            <v>15.856666666666667</v>
          </cell>
          <cell r="M2515">
            <v>0</v>
          </cell>
          <cell r="N2515">
            <v>0</v>
          </cell>
          <cell r="O2515">
            <v>33.96</v>
          </cell>
          <cell r="P2515">
            <v>0.45</v>
          </cell>
          <cell r="Q2515">
            <v>15.282</v>
          </cell>
          <cell r="R2515">
            <v>0.48056537102473496</v>
          </cell>
          <cell r="S2515">
            <v>16.32</v>
          </cell>
          <cell r="U2515">
            <v>0</v>
          </cell>
          <cell r="V2515">
            <v>0</v>
          </cell>
          <cell r="W2515">
            <v>0</v>
          </cell>
          <cell r="Y2515">
            <v>0</v>
          </cell>
          <cell r="Z2515">
            <v>35.148599999999995</v>
          </cell>
          <cell r="AA2515">
            <v>0.44490000000000007</v>
          </cell>
          <cell r="AB2515">
            <v>15.63761214</v>
          </cell>
          <cell r="AC2515">
            <v>0.47511896348645472</v>
          </cell>
          <cell r="AD2515">
            <v>16.699766400000001</v>
          </cell>
          <cell r="AF2515">
            <v>0</v>
          </cell>
          <cell r="AG2515">
            <v>0</v>
          </cell>
          <cell r="AH2515">
            <v>0</v>
          </cell>
          <cell r="AI2515">
            <v>16.699766399999998</v>
          </cell>
          <cell r="AJ2515">
            <v>0</v>
          </cell>
          <cell r="AK2515">
            <v>0</v>
          </cell>
          <cell r="AL2515">
            <v>0</v>
          </cell>
          <cell r="AM2515">
            <v>3.499999999999992E-2</v>
          </cell>
          <cell r="AN2515">
            <v>2.3269999999999902E-2</v>
          </cell>
          <cell r="AO2515">
            <v>2.3270000000000124E-2</v>
          </cell>
          <cell r="AP2515">
            <v>2.9220096699600573E-2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BE2515">
            <v>5.44</v>
          </cell>
          <cell r="BF2515">
            <v>5.44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.67424694036438737</v>
          </cell>
          <cell r="BO2515">
            <v>0.65212080007504269</v>
          </cell>
          <cell r="BP2515">
            <v>0.65212059020996094</v>
          </cell>
        </row>
        <row r="2516">
          <cell r="B2516">
            <v>7238000</v>
          </cell>
          <cell r="C2516" t="str">
            <v>pressure hose</v>
          </cell>
          <cell r="D2516" t="str">
            <v>X999</v>
          </cell>
          <cell r="E2516" t="str">
            <v>no Design</v>
          </cell>
          <cell r="F2516" t="str">
            <v>X999</v>
          </cell>
          <cell r="G2516" t="str">
            <v>no Design</v>
          </cell>
          <cell r="H2516" t="str">
            <v>G010</v>
          </cell>
          <cell r="I2516" t="str">
            <v>GROHE Spare Parts Fittings</v>
          </cell>
          <cell r="J2516" t="str">
            <v>3</v>
          </cell>
          <cell r="K2516">
            <v>0</v>
          </cell>
          <cell r="L2516">
            <v>12.145</v>
          </cell>
          <cell r="M2516">
            <v>0</v>
          </cell>
          <cell r="N2516">
            <v>0</v>
          </cell>
          <cell r="O2516">
            <v>31.9</v>
          </cell>
          <cell r="P2516">
            <v>0.45</v>
          </cell>
          <cell r="Q2516">
            <v>14.355</v>
          </cell>
          <cell r="R2516">
            <v>0.39184952978056425</v>
          </cell>
          <cell r="S2516">
            <v>12.5</v>
          </cell>
          <cell r="U2516">
            <v>0</v>
          </cell>
          <cell r="V2516">
            <v>0</v>
          </cell>
          <cell r="W2516">
            <v>0</v>
          </cell>
          <cell r="Y2516">
            <v>0</v>
          </cell>
          <cell r="Z2516">
            <v>33.016499999999994</v>
          </cell>
          <cell r="AA2516">
            <v>0.44490000000000007</v>
          </cell>
          <cell r="AB2516">
            <v>14.68904085</v>
          </cell>
          <cell r="AC2516">
            <v>0.38740856844305127</v>
          </cell>
          <cell r="AD2516">
            <v>12.790875</v>
          </cell>
          <cell r="AF2516">
            <v>0</v>
          </cell>
          <cell r="AG2516">
            <v>0</v>
          </cell>
          <cell r="AH2516">
            <v>0</v>
          </cell>
          <cell r="AI2516">
            <v>12.790874999999998</v>
          </cell>
          <cell r="AJ2516">
            <v>0</v>
          </cell>
          <cell r="AK2516">
            <v>0</v>
          </cell>
          <cell r="AL2516">
            <v>0</v>
          </cell>
          <cell r="AM2516">
            <v>3.499999999999992E-2</v>
          </cell>
          <cell r="AN2516">
            <v>2.3269999999999902E-2</v>
          </cell>
          <cell r="AO2516">
            <v>2.3269999999999902E-2</v>
          </cell>
          <cell r="AP2516">
            <v>2.923013585837797E-2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BE2516">
            <v>4.92</v>
          </cell>
          <cell r="BF2516">
            <v>4.92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.61535078718226865</v>
          </cell>
          <cell r="BO2516">
            <v>0.66505641517090608</v>
          </cell>
          <cell r="BP2516">
            <v>0.66505622863769531</v>
          </cell>
        </row>
        <row r="2517">
          <cell r="B2517">
            <v>7239000</v>
          </cell>
          <cell r="C2517" t="str">
            <v>return spring</v>
          </cell>
          <cell r="D2517" t="str">
            <v>X999</v>
          </cell>
          <cell r="E2517" t="str">
            <v>no Design</v>
          </cell>
          <cell r="F2517" t="str">
            <v>X999</v>
          </cell>
          <cell r="G2517" t="str">
            <v>no Design</v>
          </cell>
          <cell r="H2517" t="str">
            <v>G010</v>
          </cell>
          <cell r="I2517" t="str">
            <v>GROHE Spare Parts Fittings</v>
          </cell>
          <cell r="J2517" t="str">
            <v>1</v>
          </cell>
          <cell r="K2517">
            <v>0</v>
          </cell>
          <cell r="L2517">
            <v>5.59</v>
          </cell>
          <cell r="M2517">
            <v>0</v>
          </cell>
          <cell r="N2517">
            <v>0</v>
          </cell>
          <cell r="O2517">
            <v>13.38</v>
          </cell>
          <cell r="P2517">
            <v>0.45</v>
          </cell>
          <cell r="Q2517">
            <v>6.0210000000000008</v>
          </cell>
          <cell r="R2517">
            <v>0.42974588938714497</v>
          </cell>
          <cell r="S2517">
            <v>5.75</v>
          </cell>
          <cell r="U2517">
            <v>0</v>
          </cell>
          <cell r="V2517">
            <v>0</v>
          </cell>
          <cell r="W2517">
            <v>0</v>
          </cell>
          <cell r="Y2517">
            <v>0</v>
          </cell>
          <cell r="Z2517">
            <v>13.8483</v>
          </cell>
          <cell r="AA2517">
            <v>0.44489999999999996</v>
          </cell>
          <cell r="AB2517">
            <v>6.1611086699999991</v>
          </cell>
          <cell r="AC2517">
            <v>0.42487543597409061</v>
          </cell>
          <cell r="AD2517">
            <v>5.8838024999999989</v>
          </cell>
          <cell r="AF2517">
            <v>0</v>
          </cell>
          <cell r="AG2517">
            <v>0</v>
          </cell>
          <cell r="AH2517">
            <v>0</v>
          </cell>
          <cell r="AI2517">
            <v>5.8838024999999998</v>
          </cell>
          <cell r="AJ2517">
            <v>0</v>
          </cell>
          <cell r="AK2517">
            <v>0</v>
          </cell>
          <cell r="AL2517">
            <v>0</v>
          </cell>
          <cell r="AM2517">
            <v>3.499999999999992E-2</v>
          </cell>
          <cell r="AN2517">
            <v>2.326999999999968E-2</v>
          </cell>
          <cell r="AO2517">
            <v>2.3269999999999902E-2</v>
          </cell>
          <cell r="AP2517">
            <v>2.8622540250447193E-2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BE2517">
            <v>1.1100000000000001</v>
          </cell>
          <cell r="BF2517">
            <v>1.1100000000000001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.81134648894146255</v>
          </cell>
          <cell r="BO2517">
            <v>0.81983762023142492</v>
          </cell>
          <cell r="BP2517">
            <v>0.81983757019042969</v>
          </cell>
          <cell r="BR2517">
            <v>31</v>
          </cell>
        </row>
        <row r="2518">
          <cell r="B2518">
            <v>7533000</v>
          </cell>
          <cell r="C2518" t="str">
            <v>escutcheon</v>
          </cell>
          <cell r="D2518" t="str">
            <v>X999</v>
          </cell>
          <cell r="E2518" t="str">
            <v>no Design</v>
          </cell>
          <cell r="F2518" t="str">
            <v>X999</v>
          </cell>
          <cell r="G2518" t="str">
            <v>no Design</v>
          </cell>
          <cell r="H2518" t="str">
            <v>G010</v>
          </cell>
          <cell r="I2518" t="str">
            <v>GROHE Spare Parts Fittings</v>
          </cell>
          <cell r="J2518" t="str">
            <v>1</v>
          </cell>
          <cell r="K2518">
            <v>0</v>
          </cell>
          <cell r="L2518">
            <v>61.76</v>
          </cell>
          <cell r="M2518">
            <v>0</v>
          </cell>
          <cell r="N2518">
            <v>0</v>
          </cell>
          <cell r="O2518">
            <v>145.09</v>
          </cell>
          <cell r="P2518">
            <v>0.49</v>
          </cell>
          <cell r="Q2518">
            <v>71.094099999999997</v>
          </cell>
          <cell r="R2518">
            <v>0.43800399751878144</v>
          </cell>
          <cell r="S2518">
            <v>63.55</v>
          </cell>
          <cell r="U2518">
            <v>0</v>
          </cell>
          <cell r="V2518">
            <v>0</v>
          </cell>
          <cell r="W2518">
            <v>0</v>
          </cell>
          <cell r="Y2518">
            <v>0</v>
          </cell>
          <cell r="Z2518">
            <v>150.16815</v>
          </cell>
          <cell r="AA2518">
            <v>0.4849</v>
          </cell>
          <cell r="AB2518">
            <v>72.816535935000005</v>
          </cell>
          <cell r="AC2518">
            <v>0.43344518040174923</v>
          </cell>
          <cell r="AD2518">
            <v>65.089660867346936</v>
          </cell>
          <cell r="AF2518">
            <v>0</v>
          </cell>
          <cell r="AG2518">
            <v>0</v>
          </cell>
          <cell r="AH2518">
            <v>0</v>
          </cell>
          <cell r="AI2518">
            <v>65.089660867346936</v>
          </cell>
          <cell r="AJ2518">
            <v>0</v>
          </cell>
          <cell r="AK2518">
            <v>0</v>
          </cell>
          <cell r="AL2518">
            <v>0</v>
          </cell>
          <cell r="AM2518">
            <v>3.499999999999992E-2</v>
          </cell>
          <cell r="AN2518">
            <v>2.4227551020408189E-2</v>
          </cell>
          <cell r="AO2518">
            <v>2.4227551020408189E-2</v>
          </cell>
          <cell r="AP2518">
            <v>2.898316062176165E-2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BE2518">
            <v>20.52</v>
          </cell>
          <cell r="BF2518">
            <v>20.52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.68474255778010795</v>
          </cell>
          <cell r="BO2518">
            <v>0.71819587767375714</v>
          </cell>
          <cell r="BP2518">
            <v>0.71819543838500977</v>
          </cell>
          <cell r="BR2518">
            <v>0</v>
          </cell>
        </row>
        <row r="2519">
          <cell r="B2519">
            <v>7800000</v>
          </cell>
          <cell r="C2519" t="str">
            <v>cartridge</v>
          </cell>
          <cell r="D2519" t="str">
            <v>X999</v>
          </cell>
          <cell r="E2519" t="str">
            <v>no Design</v>
          </cell>
          <cell r="F2519" t="str">
            <v>X999</v>
          </cell>
          <cell r="G2519" t="str">
            <v>no Design</v>
          </cell>
          <cell r="H2519" t="str">
            <v>G010</v>
          </cell>
          <cell r="I2519" t="str">
            <v>GROHE Spare Parts Fittings</v>
          </cell>
          <cell r="J2519" t="str">
            <v>1</v>
          </cell>
          <cell r="K2519">
            <v>0</v>
          </cell>
          <cell r="L2519">
            <v>94.6</v>
          </cell>
          <cell r="M2519">
            <v>0</v>
          </cell>
          <cell r="N2519">
            <v>0</v>
          </cell>
          <cell r="O2519">
            <v>226.38</v>
          </cell>
          <cell r="P2519">
            <v>0.45</v>
          </cell>
          <cell r="Q2519">
            <v>101.871</v>
          </cell>
          <cell r="R2519">
            <v>0.42998498100538918</v>
          </cell>
          <cell r="S2519">
            <v>97.34</v>
          </cell>
          <cell r="U2519">
            <v>0</v>
          </cell>
          <cell r="V2519">
            <v>0</v>
          </cell>
          <cell r="W2519">
            <v>0</v>
          </cell>
          <cell r="Y2519">
            <v>0</v>
          </cell>
          <cell r="Z2519">
            <v>234.30329999999998</v>
          </cell>
          <cell r="AA2519">
            <v>0.44490000000000002</v>
          </cell>
          <cell r="AB2519">
            <v>104.24153817</v>
          </cell>
          <cell r="AC2519">
            <v>0.4251118178873281</v>
          </cell>
          <cell r="AD2519">
            <v>99.6051018</v>
          </cell>
          <cell r="AF2519">
            <v>0</v>
          </cell>
          <cell r="AG2519">
            <v>0</v>
          </cell>
          <cell r="AH2519">
            <v>0</v>
          </cell>
          <cell r="AI2519">
            <v>99.6051018</v>
          </cell>
          <cell r="AJ2519">
            <v>0</v>
          </cell>
          <cell r="AK2519">
            <v>0</v>
          </cell>
          <cell r="AL2519">
            <v>0</v>
          </cell>
          <cell r="AM2519">
            <v>3.499999999999992E-2</v>
          </cell>
          <cell r="AN2519">
            <v>2.3270000000000124E-2</v>
          </cell>
          <cell r="AO2519">
            <v>2.3269999999999902E-2</v>
          </cell>
          <cell r="AP2519">
            <v>2.8964059196617375E-2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BE2519">
            <v>34.58</v>
          </cell>
          <cell r="BF2519">
            <v>34.58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.65282902808096921</v>
          </cell>
          <cell r="BO2519">
            <v>0.66827043607505121</v>
          </cell>
          <cell r="BP2519">
            <v>0.66827011108398438</v>
          </cell>
        </row>
        <row r="2520">
          <cell r="B2520">
            <v>7876000</v>
          </cell>
          <cell r="C2520" t="str">
            <v>shower glider vitalio trend</v>
          </cell>
          <cell r="D2520" t="str">
            <v>G138</v>
          </cell>
          <cell r="E2520" t="str">
            <v>Vitalio Trend</v>
          </cell>
          <cell r="F2520" t="str">
            <v>G138</v>
          </cell>
          <cell r="G2520" t="str">
            <v>Vitalio</v>
          </cell>
          <cell r="H2520" t="str">
            <v>G010</v>
          </cell>
          <cell r="I2520" t="str">
            <v>GROHE Spare Parts Fittings</v>
          </cell>
          <cell r="J2520" t="str">
            <v>1</v>
          </cell>
          <cell r="K2520">
            <v>0</v>
          </cell>
          <cell r="L2520">
            <v>9.7379999999999995</v>
          </cell>
          <cell r="M2520">
            <v>0</v>
          </cell>
          <cell r="N2520">
            <v>0</v>
          </cell>
          <cell r="O2520">
            <v>23.67</v>
          </cell>
          <cell r="P2520">
            <v>0.45</v>
          </cell>
          <cell r="Q2520">
            <v>10.6515</v>
          </cell>
          <cell r="R2520">
            <v>0.42332065906210387</v>
          </cell>
          <cell r="S2520">
            <v>10.02</v>
          </cell>
          <cell r="U2520">
            <v>0</v>
          </cell>
          <cell r="V2520">
            <v>0</v>
          </cell>
          <cell r="W2520">
            <v>0</v>
          </cell>
          <cell r="Y2520">
            <v>0</v>
          </cell>
          <cell r="Z2520">
            <v>24.498449999999998</v>
          </cell>
          <cell r="AA2520">
            <v>0.44490000000000002</v>
          </cell>
          <cell r="AB2520">
            <v>10.899360404999999</v>
          </cell>
          <cell r="AC2520">
            <v>0.41852302492606669</v>
          </cell>
          <cell r="AD2520">
            <v>10.253165399999999</v>
          </cell>
          <cell r="AF2520">
            <v>0</v>
          </cell>
          <cell r="AG2520">
            <v>0</v>
          </cell>
          <cell r="AH2520">
            <v>0</v>
          </cell>
          <cell r="AI2520">
            <v>10.253165399999999</v>
          </cell>
          <cell r="AJ2520">
            <v>0</v>
          </cell>
          <cell r="AK2520">
            <v>0</v>
          </cell>
          <cell r="AL2520">
            <v>0</v>
          </cell>
          <cell r="AM2520">
            <v>3.499999999999992E-2</v>
          </cell>
          <cell r="AN2520">
            <v>2.3269999999999902E-2</v>
          </cell>
          <cell r="AO2520">
            <v>2.3269999999999902E-2</v>
          </cell>
          <cell r="AP2520">
            <v>2.8958718422674057E-2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BE2520">
            <v>3</v>
          </cell>
          <cell r="BF2520">
            <v>3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.70740743146501861</v>
          </cell>
          <cell r="BO2520">
            <v>0.72475449122466185</v>
          </cell>
          <cell r="BP2520">
            <v>0.72475433349609375</v>
          </cell>
          <cell r="BR2520">
            <v>2</v>
          </cell>
        </row>
        <row r="2521">
          <cell r="B2521">
            <v>8137000</v>
          </cell>
          <cell r="C2521" t="str">
            <v>sleeve</v>
          </cell>
          <cell r="D2521" t="str">
            <v>X999</v>
          </cell>
          <cell r="E2521" t="str">
            <v>no Design</v>
          </cell>
          <cell r="F2521" t="str">
            <v>X999</v>
          </cell>
          <cell r="G2521" t="str">
            <v>no Design</v>
          </cell>
          <cell r="H2521" t="str">
            <v>G010</v>
          </cell>
          <cell r="I2521" t="str">
            <v>GROHE Spare Parts Fittings</v>
          </cell>
          <cell r="J2521" t="str">
            <v>1</v>
          </cell>
          <cell r="K2521">
            <v>0</v>
          </cell>
          <cell r="L2521">
            <v>16.57</v>
          </cell>
          <cell r="M2521">
            <v>0</v>
          </cell>
          <cell r="N2521">
            <v>0</v>
          </cell>
          <cell r="O2521">
            <v>40.130000000000003</v>
          </cell>
          <cell r="P2521">
            <v>0.46</v>
          </cell>
          <cell r="Q2521">
            <v>18.459800000000001</v>
          </cell>
          <cell r="R2521">
            <v>0.42486917518066286</v>
          </cell>
          <cell r="S2521">
            <v>17.05</v>
          </cell>
          <cell r="U2521">
            <v>0</v>
          </cell>
          <cell r="V2521">
            <v>0</v>
          </cell>
          <cell r="W2521">
            <v>0</v>
          </cell>
          <cell r="Y2521">
            <v>0</v>
          </cell>
          <cell r="Z2521">
            <v>41.534550000000003</v>
          </cell>
          <cell r="AA2521">
            <v>0.45489999999999997</v>
          </cell>
          <cell r="AB2521">
            <v>18.894066795000001</v>
          </cell>
          <cell r="AC2521">
            <v>0.42015866910800764</v>
          </cell>
          <cell r="AD2521">
            <v>17.451101250000001</v>
          </cell>
          <cell r="AF2521">
            <v>0</v>
          </cell>
          <cell r="AG2521">
            <v>0</v>
          </cell>
          <cell r="AH2521">
            <v>0</v>
          </cell>
          <cell r="AI2521">
            <v>17.451101250000001</v>
          </cell>
          <cell r="AJ2521">
            <v>0</v>
          </cell>
          <cell r="AK2521">
            <v>0</v>
          </cell>
          <cell r="AL2521">
            <v>0</v>
          </cell>
          <cell r="AM2521">
            <v>3.499999999999992E-2</v>
          </cell>
          <cell r="AN2521">
            <v>2.3525000000000018E-2</v>
          </cell>
          <cell r="AO2521">
            <v>2.3525000000000018E-2</v>
          </cell>
          <cell r="AP2521">
            <v>2.896801448400721E-2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BE2521">
            <v>5.54</v>
          </cell>
          <cell r="BF2521">
            <v>5.54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.68254152442098759</v>
          </cell>
          <cell r="BO2521">
            <v>0.70678625940572692</v>
          </cell>
          <cell r="BP2521">
            <v>0.70678615570068359</v>
          </cell>
          <cell r="BR2521">
            <v>654</v>
          </cell>
        </row>
        <row r="2522">
          <cell r="B2522">
            <v>8791000</v>
          </cell>
          <cell r="C2522" t="str">
            <v>temperature limiter</v>
          </cell>
          <cell r="D2522" t="str">
            <v>X999</v>
          </cell>
          <cell r="E2522" t="str">
            <v>no Design</v>
          </cell>
          <cell r="F2522" t="str">
            <v>X999</v>
          </cell>
          <cell r="G2522" t="str">
            <v>no Design</v>
          </cell>
          <cell r="H2522" t="str">
            <v>G010</v>
          </cell>
          <cell r="I2522" t="str">
            <v>GROHE Spare Parts Fittings</v>
          </cell>
          <cell r="J2522" t="str">
            <v>1</v>
          </cell>
          <cell r="K2522">
            <v>0</v>
          </cell>
          <cell r="L2522">
            <v>9.1199999999999992</v>
          </cell>
          <cell r="M2522">
            <v>0</v>
          </cell>
          <cell r="N2522">
            <v>0</v>
          </cell>
          <cell r="O2522">
            <v>21.61</v>
          </cell>
          <cell r="P2522">
            <v>0.49</v>
          </cell>
          <cell r="Q2522">
            <v>10.588899999999999</v>
          </cell>
          <cell r="R2522">
            <v>0.43405830633965764</v>
          </cell>
          <cell r="S2522">
            <v>9.3800000000000008</v>
          </cell>
          <cell r="U2522">
            <v>0</v>
          </cell>
          <cell r="V2522">
            <v>0</v>
          </cell>
          <cell r="W2522">
            <v>0</v>
          </cell>
          <cell r="Y2522">
            <v>0</v>
          </cell>
          <cell r="Z2522">
            <v>22.366349999999997</v>
          </cell>
          <cell r="AA2522">
            <v>0.48489999999999994</v>
          </cell>
          <cell r="AB2522">
            <v>10.845443114999997</v>
          </cell>
          <cell r="AC2522">
            <v>0.42954055662061219</v>
          </cell>
          <cell r="AD2522">
            <v>9.6072544285714283</v>
          </cell>
          <cell r="AF2522">
            <v>0</v>
          </cell>
          <cell r="AG2522">
            <v>0</v>
          </cell>
          <cell r="AH2522">
            <v>0</v>
          </cell>
          <cell r="AI2522">
            <v>9.6072544285714283</v>
          </cell>
          <cell r="AJ2522">
            <v>0</v>
          </cell>
          <cell r="AK2522">
            <v>0</v>
          </cell>
          <cell r="AL2522">
            <v>0</v>
          </cell>
          <cell r="AM2522">
            <v>3.499999999999992E-2</v>
          </cell>
          <cell r="AN2522">
            <v>2.4227551020407967E-2</v>
          </cell>
          <cell r="AO2522">
            <v>2.4227551020407967E-2</v>
          </cell>
          <cell r="AP2522">
            <v>2.8508771929824706E-2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BE2522">
            <v>1.44</v>
          </cell>
          <cell r="BF2522">
            <v>1.44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.85011326485561567</v>
          </cell>
          <cell r="BO2522">
            <v>0.86722534204172996</v>
          </cell>
          <cell r="BP2522">
            <v>0.86722517013549805</v>
          </cell>
          <cell r="BR2522">
            <v>54</v>
          </cell>
        </row>
        <row r="2523">
          <cell r="B2523">
            <v>9038000</v>
          </cell>
          <cell r="C2523" t="str">
            <v>cap</v>
          </cell>
          <cell r="D2523" t="str">
            <v>X999</v>
          </cell>
          <cell r="E2523" t="str">
            <v>no Design</v>
          </cell>
          <cell r="F2523" t="str">
            <v>X999</v>
          </cell>
          <cell r="G2523" t="str">
            <v>no Design</v>
          </cell>
          <cell r="H2523" t="str">
            <v>G010</v>
          </cell>
          <cell r="I2523" t="str">
            <v>GROHE Spare Parts Fittings</v>
          </cell>
          <cell r="J2523" t="str">
            <v>1</v>
          </cell>
          <cell r="K2523">
            <v>0</v>
          </cell>
          <cell r="L2523">
            <v>9.4599999999999991</v>
          </cell>
          <cell r="M2523">
            <v>0</v>
          </cell>
          <cell r="N2523">
            <v>0</v>
          </cell>
          <cell r="O2523">
            <v>22.64</v>
          </cell>
          <cell r="P2523">
            <v>0.45</v>
          </cell>
          <cell r="Q2523">
            <v>10.188000000000001</v>
          </cell>
          <cell r="R2523">
            <v>0.42977031802120141</v>
          </cell>
          <cell r="S2523">
            <v>9.73</v>
          </cell>
          <cell r="U2523">
            <v>0</v>
          </cell>
          <cell r="V2523">
            <v>0</v>
          </cell>
          <cell r="W2523">
            <v>0</v>
          </cell>
          <cell r="Y2523">
            <v>0</v>
          </cell>
          <cell r="Z2523">
            <v>23.432399999999998</v>
          </cell>
          <cell r="AA2523">
            <v>0.44490000000000002</v>
          </cell>
          <cell r="AB2523">
            <v>10.425074759999999</v>
          </cell>
          <cell r="AC2523">
            <v>0.42489958775029446</v>
          </cell>
          <cell r="AD2523">
            <v>9.9564170999999995</v>
          </cell>
          <cell r="AF2523">
            <v>0</v>
          </cell>
          <cell r="AG2523">
            <v>0</v>
          </cell>
          <cell r="AH2523">
            <v>0</v>
          </cell>
          <cell r="AI2523">
            <v>9.9564170999999995</v>
          </cell>
          <cell r="AJ2523">
            <v>0</v>
          </cell>
          <cell r="AK2523">
            <v>0</v>
          </cell>
          <cell r="AL2523">
            <v>0</v>
          </cell>
          <cell r="AM2523">
            <v>3.499999999999992E-2</v>
          </cell>
          <cell r="AN2523">
            <v>2.3269999999999902E-2</v>
          </cell>
          <cell r="AO2523">
            <v>2.3269999999999902E-2</v>
          </cell>
          <cell r="AP2523">
            <v>2.8541226215645032E-2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BE2523">
            <v>1.58</v>
          </cell>
          <cell r="BF2523">
            <v>1.58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.84130837588152063</v>
          </cell>
          <cell r="BO2523">
            <v>0.84844233385622259</v>
          </cell>
          <cell r="BP2523">
            <v>0.84844207763671875</v>
          </cell>
          <cell r="BR2523">
            <v>184</v>
          </cell>
        </row>
        <row r="2524">
          <cell r="B2524">
            <v>9234000</v>
          </cell>
          <cell r="C2524" t="str">
            <v>support plate</v>
          </cell>
          <cell r="D2524" t="str">
            <v>X999</v>
          </cell>
          <cell r="E2524" t="str">
            <v>no Design</v>
          </cell>
          <cell r="F2524" t="str">
            <v>X999</v>
          </cell>
          <cell r="G2524" t="str">
            <v>no Design</v>
          </cell>
          <cell r="H2524" t="str">
            <v>G010</v>
          </cell>
          <cell r="I2524" t="str">
            <v>GROHE Spare Parts Fittings</v>
          </cell>
          <cell r="J2524" t="str">
            <v>4</v>
          </cell>
          <cell r="K2524">
            <v>0</v>
          </cell>
          <cell r="L2524">
            <v>3.01</v>
          </cell>
          <cell r="M2524">
            <v>0</v>
          </cell>
          <cell r="N2524">
            <v>0</v>
          </cell>
          <cell r="O2524">
            <v>7.2</v>
          </cell>
          <cell r="P2524">
            <v>0.45</v>
          </cell>
          <cell r="Q2524">
            <v>3.24</v>
          </cell>
          <cell r="R2524">
            <v>0.43055555555555558</v>
          </cell>
          <cell r="S2524">
            <v>3.1</v>
          </cell>
          <cell r="U2524">
            <v>0</v>
          </cell>
          <cell r="V2524">
            <v>0</v>
          </cell>
          <cell r="W2524">
            <v>0</v>
          </cell>
          <cell r="Y2524">
            <v>0</v>
          </cell>
          <cell r="Z2524">
            <v>7.452</v>
          </cell>
          <cell r="AA2524">
            <v>0.44490000000000002</v>
          </cell>
          <cell r="AB2524">
            <v>3.3153948</v>
          </cell>
          <cell r="AC2524">
            <v>0.42567592592592596</v>
          </cell>
          <cell r="AD2524">
            <v>3.1721370000000002</v>
          </cell>
          <cell r="AF2524">
            <v>0</v>
          </cell>
          <cell r="AG2524">
            <v>0</v>
          </cell>
          <cell r="AH2524">
            <v>0</v>
          </cell>
          <cell r="AI2524">
            <v>3.1721370000000002</v>
          </cell>
          <cell r="AJ2524">
            <v>0</v>
          </cell>
          <cell r="AK2524">
            <v>0</v>
          </cell>
          <cell r="AL2524">
            <v>0</v>
          </cell>
          <cell r="AM2524">
            <v>3.499999999999992E-2</v>
          </cell>
          <cell r="AN2524">
            <v>2.3269999999999902E-2</v>
          </cell>
          <cell r="AO2524">
            <v>2.3270000000000124E-2</v>
          </cell>
          <cell r="AP2524">
            <v>2.9900332225913706E-2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BE2524">
            <v>0.8</v>
          </cell>
          <cell r="BF2524">
            <v>0.8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.74780408286275157</v>
          </cell>
          <cell r="BO2524">
            <v>0.75870143730695361</v>
          </cell>
          <cell r="BP2524">
            <v>0.75870132446289063</v>
          </cell>
          <cell r="BR2524">
            <v>8</v>
          </cell>
        </row>
        <row r="2525">
          <cell r="B2525">
            <v>9813000</v>
          </cell>
          <cell r="C2525" t="str">
            <v>Installation Tool</v>
          </cell>
          <cell r="D2525" t="str">
            <v>X999</v>
          </cell>
          <cell r="E2525" t="str">
            <v>no Design</v>
          </cell>
          <cell r="F2525" t="str">
            <v>X999</v>
          </cell>
          <cell r="G2525" t="str">
            <v>no Design</v>
          </cell>
          <cell r="H2525" t="str">
            <v>G010</v>
          </cell>
          <cell r="I2525" t="str">
            <v>GROHE Spare Parts Fittings</v>
          </cell>
          <cell r="J2525" t="str">
            <v>4</v>
          </cell>
          <cell r="K2525">
            <v>0</v>
          </cell>
          <cell r="L2525">
            <v>6.7249999999999996</v>
          </cell>
          <cell r="M2525">
            <v>0</v>
          </cell>
          <cell r="N2525">
            <v>0</v>
          </cell>
          <cell r="O2525">
            <v>14.41</v>
          </cell>
          <cell r="P2525">
            <v>0.5</v>
          </cell>
          <cell r="Q2525">
            <v>7.2050000000000001</v>
          </cell>
          <cell r="R2525">
            <v>0.48022206800832756</v>
          </cell>
          <cell r="S2525">
            <v>6.92</v>
          </cell>
          <cell r="U2525">
            <v>0</v>
          </cell>
          <cell r="V2525">
            <v>0</v>
          </cell>
          <cell r="W2525">
            <v>0</v>
          </cell>
          <cell r="Y2525">
            <v>0</v>
          </cell>
          <cell r="Z2525">
            <v>14.914349999999999</v>
          </cell>
          <cell r="AA2525">
            <v>0.49490000000000001</v>
          </cell>
          <cell r="AB2525">
            <v>7.3811118149999997</v>
          </cell>
          <cell r="AC2525">
            <v>0.4753238029146426</v>
          </cell>
          <cell r="AD2525">
            <v>7.0891455599999995</v>
          </cell>
          <cell r="AF2525">
            <v>0</v>
          </cell>
          <cell r="AG2525">
            <v>0</v>
          </cell>
          <cell r="AH2525">
            <v>0</v>
          </cell>
          <cell r="AI2525">
            <v>7.0891455599999995</v>
          </cell>
          <cell r="AJ2525">
            <v>0</v>
          </cell>
          <cell r="AK2525">
            <v>0</v>
          </cell>
          <cell r="AL2525">
            <v>0</v>
          </cell>
          <cell r="AM2525">
            <v>3.499999999999992E-2</v>
          </cell>
          <cell r="AN2525">
            <v>2.4442999999999993E-2</v>
          </cell>
          <cell r="AO2525">
            <v>2.4442999999999993E-2</v>
          </cell>
          <cell r="AP2525">
            <v>2.8996282527881112E-2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BE2525">
            <v>1.03</v>
          </cell>
          <cell r="BF2525">
            <v>1.03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.8547074550406043</v>
          </cell>
          <cell r="BO2525">
            <v>0.8604546271868122</v>
          </cell>
          <cell r="BP2525">
            <v>0.86045455932617188</v>
          </cell>
          <cell r="BR2525">
            <v>0</v>
          </cell>
        </row>
        <row r="2526">
          <cell r="B2526">
            <v>11482000</v>
          </cell>
          <cell r="C2526" t="str">
            <v>cover</v>
          </cell>
          <cell r="D2526" t="str">
            <v>X999</v>
          </cell>
          <cell r="E2526" t="str">
            <v>no Design</v>
          </cell>
          <cell r="F2526" t="str">
            <v>X999</v>
          </cell>
          <cell r="G2526" t="str">
            <v>no Design</v>
          </cell>
          <cell r="H2526" t="str">
            <v>G010</v>
          </cell>
          <cell r="I2526" t="str">
            <v>GROHE Spare Parts Fittings</v>
          </cell>
          <cell r="J2526" t="str">
            <v>1</v>
          </cell>
          <cell r="K2526">
            <v>0</v>
          </cell>
          <cell r="L2526">
            <v>5.16</v>
          </cell>
          <cell r="M2526">
            <v>0</v>
          </cell>
          <cell r="N2526">
            <v>0</v>
          </cell>
          <cell r="O2526">
            <v>12.35</v>
          </cell>
          <cell r="P2526">
            <v>0.45</v>
          </cell>
          <cell r="Q2526">
            <v>5.5575000000000001</v>
          </cell>
          <cell r="R2526">
            <v>0.42995951417004047</v>
          </cell>
          <cell r="S2526">
            <v>5.31</v>
          </cell>
          <cell r="U2526">
            <v>0</v>
          </cell>
          <cell r="V2526">
            <v>0</v>
          </cell>
          <cell r="W2526">
            <v>0</v>
          </cell>
          <cell r="Y2526">
            <v>0</v>
          </cell>
          <cell r="Z2526">
            <v>12.782249999999999</v>
          </cell>
          <cell r="AA2526">
            <v>0.44490000000000007</v>
          </cell>
          <cell r="AB2526">
            <v>5.6868230250000007</v>
          </cell>
          <cell r="AC2526">
            <v>0.42508663967611338</v>
          </cell>
          <cell r="AD2526">
            <v>5.4335636999999997</v>
          </cell>
          <cell r="AF2526">
            <v>0</v>
          </cell>
          <cell r="AG2526">
            <v>0</v>
          </cell>
          <cell r="AH2526">
            <v>0</v>
          </cell>
          <cell r="AI2526">
            <v>5.4335636999999997</v>
          </cell>
          <cell r="AJ2526">
            <v>0</v>
          </cell>
          <cell r="AK2526">
            <v>0</v>
          </cell>
          <cell r="AL2526">
            <v>0</v>
          </cell>
          <cell r="AM2526">
            <v>3.499999999999992E-2</v>
          </cell>
          <cell r="AN2526">
            <v>2.3270000000000124E-2</v>
          </cell>
          <cell r="AO2526">
            <v>2.3269999999999902E-2</v>
          </cell>
          <cell r="AP2526">
            <v>2.9069767441860295E-2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BE2526">
            <v>1.58</v>
          </cell>
          <cell r="BF2526">
            <v>1.58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.70921478292414242</v>
          </cell>
          <cell r="BO2526">
            <v>0.72216473186274333</v>
          </cell>
          <cell r="BP2526">
            <v>0.72216463088989258</v>
          </cell>
          <cell r="BR2526">
            <v>5</v>
          </cell>
        </row>
        <row r="2527">
          <cell r="B2527">
            <v>11508000</v>
          </cell>
          <cell r="C2527" t="str">
            <v>Concealed Headpart Trec</v>
          </cell>
          <cell r="D2527" t="str">
            <v>G013</v>
          </cell>
          <cell r="E2527" t="str">
            <v>Atlanta Trecorn</v>
          </cell>
          <cell r="F2527" t="str">
            <v>270</v>
          </cell>
          <cell r="G2527" t="str">
            <v>Atlanta</v>
          </cell>
          <cell r="H2527" t="str">
            <v>G010</v>
          </cell>
          <cell r="I2527" t="str">
            <v>GROHE Spare Parts Fittings</v>
          </cell>
          <cell r="J2527" t="str">
            <v>1</v>
          </cell>
          <cell r="K2527">
            <v>0</v>
          </cell>
          <cell r="L2527">
            <v>35.26</v>
          </cell>
          <cell r="M2527">
            <v>0</v>
          </cell>
          <cell r="N2527">
            <v>0</v>
          </cell>
          <cell r="O2527">
            <v>84.38</v>
          </cell>
          <cell r="P2527">
            <v>0.45</v>
          </cell>
          <cell r="Q2527">
            <v>37.970999999999997</v>
          </cell>
          <cell r="R2527">
            <v>0.42995970609149092</v>
          </cell>
          <cell r="S2527">
            <v>36.28</v>
          </cell>
          <cell r="U2527">
            <v>0</v>
          </cell>
          <cell r="V2527">
            <v>0</v>
          </cell>
          <cell r="W2527">
            <v>0</v>
          </cell>
          <cell r="Y2527">
            <v>0</v>
          </cell>
          <cell r="Z2527">
            <v>87.333299999999994</v>
          </cell>
          <cell r="AA2527">
            <v>0.44489999999999996</v>
          </cell>
          <cell r="AB2527">
            <v>38.854585169999993</v>
          </cell>
          <cell r="AC2527">
            <v>0.42508682942245402</v>
          </cell>
          <cell r="AD2527">
            <v>37.124235599999999</v>
          </cell>
          <cell r="AF2527">
            <v>0</v>
          </cell>
          <cell r="AG2527">
            <v>0</v>
          </cell>
          <cell r="AH2527">
            <v>0</v>
          </cell>
          <cell r="AI2527">
            <v>37.124235599999999</v>
          </cell>
          <cell r="AJ2527">
            <v>0</v>
          </cell>
          <cell r="AK2527">
            <v>0</v>
          </cell>
          <cell r="AL2527">
            <v>0</v>
          </cell>
          <cell r="AM2527">
            <v>3.499999999999992E-2</v>
          </cell>
          <cell r="AN2527">
            <v>2.3269999999999902E-2</v>
          </cell>
          <cell r="AO2527">
            <v>2.3269999999999902E-2</v>
          </cell>
          <cell r="AP2527">
            <v>2.8927963698241799E-2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BE2527">
            <v>11.6</v>
          </cell>
          <cell r="BF2527">
            <v>11.6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.68753565393276406</v>
          </cell>
          <cell r="BO2527">
            <v>0.70145093689080296</v>
          </cell>
          <cell r="BP2527">
            <v>0.70145082473754883</v>
          </cell>
          <cell r="BR2527">
            <v>0</v>
          </cell>
        </row>
        <row r="2528">
          <cell r="B2528">
            <v>13292000</v>
          </cell>
          <cell r="C2528" t="str">
            <v>Veris spout</v>
          </cell>
          <cell r="D2528" t="str">
            <v>G228</v>
          </cell>
          <cell r="E2528" t="str">
            <v>Veris</v>
          </cell>
          <cell r="F2528" t="str">
            <v>G228</v>
          </cell>
          <cell r="G2528" t="str">
            <v>Veris</v>
          </cell>
          <cell r="H2528" t="str">
            <v>G006</v>
          </cell>
          <cell r="I2528" t="str">
            <v>GROHE Bathroom Fittings</v>
          </cell>
          <cell r="J2528" t="str">
            <v>4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369.41</v>
          </cell>
          <cell r="P2528">
            <v>0.45</v>
          </cell>
          <cell r="Q2528">
            <v>166.23450000000003</v>
          </cell>
          <cell r="R2528">
            <v>0</v>
          </cell>
          <cell r="S2528">
            <v>0</v>
          </cell>
          <cell r="U2528">
            <v>0</v>
          </cell>
          <cell r="V2528">
            <v>0</v>
          </cell>
          <cell r="W2528">
            <v>0</v>
          </cell>
          <cell r="Y2528">
            <v>0</v>
          </cell>
          <cell r="Z2528">
            <v>382.33935000000002</v>
          </cell>
          <cell r="AA2528">
            <v>0.45</v>
          </cell>
          <cell r="AB2528">
            <v>172.05270750000003</v>
          </cell>
          <cell r="AC2528">
            <v>0</v>
          </cell>
          <cell r="AD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160.582527</v>
          </cell>
          <cell r="AJ2528">
            <v>0</v>
          </cell>
          <cell r="AK2528">
            <v>0</v>
          </cell>
          <cell r="AL2528">
            <v>0</v>
          </cell>
          <cell r="AM2528">
            <v>3.499999999999992E-2</v>
          </cell>
          <cell r="AN2528">
            <v>3.499999999999992E-2</v>
          </cell>
          <cell r="AO2528">
            <v>0</v>
          </cell>
          <cell r="AP2528">
            <v>0</v>
          </cell>
          <cell r="AR2528">
            <v>140.04962578125</v>
          </cell>
          <cell r="AS2528">
            <v>133.0471444921875</v>
          </cell>
          <cell r="AT2528">
            <v>147.0521070703125</v>
          </cell>
          <cell r="AU2528">
            <v>1.2285124400741858</v>
          </cell>
          <cell r="AV2528">
            <v>0</v>
          </cell>
          <cell r="AW2528">
            <v>0</v>
          </cell>
          <cell r="BE2528">
            <v>96.14</v>
          </cell>
          <cell r="BF2528">
            <v>96.14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.44121774427757848</v>
          </cell>
          <cell r="BP2528">
            <v>0.44121766090393066</v>
          </cell>
          <cell r="BR2528">
            <v>0</v>
          </cell>
        </row>
        <row r="2529">
          <cell r="B2529">
            <v>13907000</v>
          </cell>
          <cell r="C2529" t="str">
            <v>strainer</v>
          </cell>
          <cell r="D2529" t="str">
            <v>X999</v>
          </cell>
          <cell r="E2529" t="str">
            <v>no Design</v>
          </cell>
          <cell r="F2529" t="str">
            <v>X999</v>
          </cell>
          <cell r="G2529" t="str">
            <v>no Design</v>
          </cell>
          <cell r="H2529" t="str">
            <v>G010</v>
          </cell>
          <cell r="I2529" t="str">
            <v>GROHE Spare Parts Fittings</v>
          </cell>
          <cell r="J2529" t="str">
            <v>1</v>
          </cell>
          <cell r="K2529">
            <v>0</v>
          </cell>
          <cell r="L2529">
            <v>6.02</v>
          </cell>
          <cell r="M2529">
            <v>0</v>
          </cell>
          <cell r="N2529">
            <v>0</v>
          </cell>
          <cell r="O2529">
            <v>14.41</v>
          </cell>
          <cell r="P2529">
            <v>0.45</v>
          </cell>
          <cell r="Q2529">
            <v>6.4845000000000006</v>
          </cell>
          <cell r="R2529">
            <v>0.42956280360860516</v>
          </cell>
          <cell r="S2529">
            <v>6.19</v>
          </cell>
          <cell r="U2529">
            <v>0</v>
          </cell>
          <cell r="V2529">
            <v>0</v>
          </cell>
          <cell r="W2529">
            <v>0</v>
          </cell>
          <cell r="Y2529">
            <v>0</v>
          </cell>
          <cell r="Z2529">
            <v>14.914349999999999</v>
          </cell>
          <cell r="AA2529">
            <v>0.44490000000000002</v>
          </cell>
          <cell r="AB2529">
            <v>6.6353943150000001</v>
          </cell>
          <cell r="AC2529">
            <v>0.42469442516770767</v>
          </cell>
          <cell r="AD2529">
            <v>6.3340413</v>
          </cell>
          <cell r="AF2529">
            <v>0</v>
          </cell>
          <cell r="AG2529">
            <v>0</v>
          </cell>
          <cell r="AH2529">
            <v>0</v>
          </cell>
          <cell r="AI2529">
            <v>6.3340413</v>
          </cell>
          <cell r="AJ2529">
            <v>0</v>
          </cell>
          <cell r="AK2529">
            <v>0</v>
          </cell>
          <cell r="AL2529">
            <v>0</v>
          </cell>
          <cell r="AM2529">
            <v>3.499999999999992E-2</v>
          </cell>
          <cell r="AN2529">
            <v>2.3269999999999902E-2</v>
          </cell>
          <cell r="AO2529">
            <v>2.3269999999999902E-2</v>
          </cell>
          <cell r="AP2529">
            <v>2.8239202657807549E-2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BE2529">
            <v>1</v>
          </cell>
          <cell r="BF2529">
            <v>1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.84212291132361261</v>
          </cell>
          <cell r="BO2529">
            <v>0.84929305591690374</v>
          </cell>
          <cell r="BP2529">
            <v>0.84929275512695313</v>
          </cell>
          <cell r="BR2529">
            <v>0</v>
          </cell>
        </row>
        <row r="2530">
          <cell r="B2530">
            <v>13961000</v>
          </cell>
          <cell r="C2530" t="str">
            <v>flow control</v>
          </cell>
          <cell r="D2530" t="str">
            <v>X999</v>
          </cell>
          <cell r="E2530" t="str">
            <v>no Design</v>
          </cell>
          <cell r="F2530" t="str">
            <v>X999</v>
          </cell>
          <cell r="G2530" t="str">
            <v>no Design</v>
          </cell>
          <cell r="H2530" t="str">
            <v>G010</v>
          </cell>
          <cell r="I2530" t="str">
            <v>GROHE Spare Parts Fittings</v>
          </cell>
          <cell r="J2530" t="str">
            <v>1</v>
          </cell>
          <cell r="K2530">
            <v>0</v>
          </cell>
          <cell r="L2530">
            <v>4.7299999999999995</v>
          </cell>
          <cell r="M2530">
            <v>0</v>
          </cell>
          <cell r="N2530">
            <v>0</v>
          </cell>
          <cell r="O2530">
            <v>11.32</v>
          </cell>
          <cell r="P2530">
            <v>0.45</v>
          </cell>
          <cell r="Q2530">
            <v>5.0940000000000003</v>
          </cell>
          <cell r="R2530">
            <v>0.43021201413427562</v>
          </cell>
          <cell r="S2530">
            <v>4.87</v>
          </cell>
          <cell r="U2530">
            <v>0</v>
          </cell>
          <cell r="V2530">
            <v>0</v>
          </cell>
          <cell r="W2530">
            <v>0</v>
          </cell>
          <cell r="Y2530">
            <v>0</v>
          </cell>
          <cell r="Z2530">
            <v>11.716199999999999</v>
          </cell>
          <cell r="AA2530">
            <v>0.44490000000000007</v>
          </cell>
          <cell r="AB2530">
            <v>5.2125373800000006</v>
          </cell>
          <cell r="AC2530">
            <v>0.42533627797408724</v>
          </cell>
          <cell r="AD2530">
            <v>4.9833249000000004</v>
          </cell>
          <cell r="AF2530">
            <v>0</v>
          </cell>
          <cell r="AG2530">
            <v>0</v>
          </cell>
          <cell r="AH2530">
            <v>0</v>
          </cell>
          <cell r="AI2530">
            <v>4.9833248999999995</v>
          </cell>
          <cell r="AJ2530">
            <v>0</v>
          </cell>
          <cell r="AK2530">
            <v>0</v>
          </cell>
          <cell r="AL2530">
            <v>0</v>
          </cell>
          <cell r="AM2530">
            <v>3.499999999999992E-2</v>
          </cell>
          <cell r="AN2530">
            <v>2.3270000000000124E-2</v>
          </cell>
          <cell r="AO2530">
            <v>2.3270000000000124E-2</v>
          </cell>
          <cell r="AP2530">
            <v>2.9598308668076223E-2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BE2530">
            <v>0.46</v>
          </cell>
          <cell r="BF2530">
            <v>0.46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.9076921514790256</v>
          </cell>
          <cell r="BO2530">
            <v>0.91175123237197775</v>
          </cell>
          <cell r="BP2530">
            <v>0.91175079345703125</v>
          </cell>
          <cell r="BR2530">
            <v>320</v>
          </cell>
        </row>
        <row r="2531">
          <cell r="B2531">
            <v>14015000</v>
          </cell>
          <cell r="C2531" t="str">
            <v>F-digital deluxe decalcifiers</v>
          </cell>
          <cell r="D2531" t="str">
            <v>G364</v>
          </cell>
          <cell r="E2531" t="str">
            <v>F-digital deluxe</v>
          </cell>
          <cell r="F2531" t="str">
            <v>G310</v>
          </cell>
          <cell r="G2531" t="str">
            <v>GROHE F-digital</v>
          </cell>
          <cell r="H2531" t="str">
            <v>G008</v>
          </cell>
          <cell r="I2531" t="str">
            <v>GROHE Showers &amp; Shower Systems</v>
          </cell>
          <cell r="J2531" t="str">
            <v>2</v>
          </cell>
          <cell r="K2531">
            <v>0</v>
          </cell>
          <cell r="L2531">
            <v>40.36</v>
          </cell>
          <cell r="M2531">
            <v>0</v>
          </cell>
          <cell r="N2531">
            <v>0</v>
          </cell>
          <cell r="O2531">
            <v>18.97</v>
          </cell>
          <cell r="P2531">
            <v>0.46</v>
          </cell>
          <cell r="Q2531">
            <v>8.7262000000000004</v>
          </cell>
          <cell r="R2531">
            <v>2.1892461781760675</v>
          </cell>
          <cell r="S2531">
            <v>41.53</v>
          </cell>
          <cell r="U2531">
            <v>0</v>
          </cell>
          <cell r="V2531">
            <v>0</v>
          </cell>
          <cell r="W2531">
            <v>0</v>
          </cell>
          <cell r="Y2531">
            <v>0</v>
          </cell>
          <cell r="Z2531">
            <v>19.633949999999999</v>
          </cell>
          <cell r="AA2531">
            <v>0.45490000000000008</v>
          </cell>
          <cell r="AB2531">
            <v>8.9314838550000015</v>
          </cell>
          <cell r="AC2531">
            <v>2.1649741009832462</v>
          </cell>
          <cell r="AD2531">
            <v>42.506993250000001</v>
          </cell>
          <cell r="AF2531">
            <v>0</v>
          </cell>
          <cell r="AG2531">
            <v>0</v>
          </cell>
          <cell r="AH2531">
            <v>0</v>
          </cell>
          <cell r="AI2531">
            <v>42.506993250000001</v>
          </cell>
          <cell r="AJ2531">
            <v>0</v>
          </cell>
          <cell r="AK2531">
            <v>0</v>
          </cell>
          <cell r="AL2531">
            <v>0</v>
          </cell>
          <cell r="AM2531">
            <v>3.499999999999992E-2</v>
          </cell>
          <cell r="AN2531">
            <v>2.3525000000000018E-2</v>
          </cell>
          <cell r="AO2531">
            <v>2.3525000000000018E-2</v>
          </cell>
          <cell r="AP2531">
            <v>2.8989098116947609E-2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BE2531">
            <v>23.87</v>
          </cell>
          <cell r="BF2531">
            <v>23.87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.43844534334359203</v>
          </cell>
          <cell r="BO2531">
            <v>-1.6725682302652494</v>
          </cell>
          <cell r="BP2531">
            <v>-1.6725673675537109</v>
          </cell>
          <cell r="BR2531">
            <v>14</v>
          </cell>
        </row>
        <row r="2532">
          <cell r="B2532">
            <v>19069000</v>
          </cell>
          <cell r="C2532" t="str">
            <v>Atrio Ypsilon Volume Control trim</v>
          </cell>
          <cell r="D2532" t="str">
            <v>G019</v>
          </cell>
          <cell r="E2532" t="str">
            <v>Atrio Ypsilon</v>
          </cell>
          <cell r="F2532" t="str">
            <v>10</v>
          </cell>
          <cell r="G2532" t="str">
            <v>Atrio</v>
          </cell>
          <cell r="H2532" t="str">
            <v>G006</v>
          </cell>
          <cell r="I2532" t="str">
            <v>GROHE Bathroom Fittings</v>
          </cell>
          <cell r="J2532" t="str">
            <v>1</v>
          </cell>
          <cell r="K2532">
            <v>0</v>
          </cell>
          <cell r="L2532">
            <v>44.629999999999995</v>
          </cell>
          <cell r="M2532">
            <v>0</v>
          </cell>
          <cell r="N2532">
            <v>0</v>
          </cell>
          <cell r="O2532">
            <v>100.84</v>
          </cell>
          <cell r="P2532">
            <v>0.48</v>
          </cell>
          <cell r="Q2532">
            <v>48.403199999999998</v>
          </cell>
          <cell r="R2532">
            <v>0.45537485124950416</v>
          </cell>
          <cell r="S2532">
            <v>45.92</v>
          </cell>
          <cell r="U2532">
            <v>0</v>
          </cell>
          <cell r="V2532">
            <v>0</v>
          </cell>
          <cell r="W2532">
            <v>0</v>
          </cell>
          <cell r="Y2532">
            <v>0</v>
          </cell>
          <cell r="Z2532">
            <v>104.3694</v>
          </cell>
          <cell r="AA2532">
            <v>0.47489999999999993</v>
          </cell>
          <cell r="AB2532">
            <v>49.565028059999996</v>
          </cell>
          <cell r="AC2532">
            <v>0.45053649345497815</v>
          </cell>
          <cell r="AD2532">
            <v>47.022223499999996</v>
          </cell>
          <cell r="AF2532">
            <v>0</v>
          </cell>
          <cell r="AG2532">
            <v>0</v>
          </cell>
          <cell r="AH2532">
            <v>0</v>
          </cell>
          <cell r="AI2532">
            <v>47.022223500000003</v>
          </cell>
          <cell r="AJ2532">
            <v>0</v>
          </cell>
          <cell r="AK2532">
            <v>0</v>
          </cell>
          <cell r="AL2532">
            <v>0</v>
          </cell>
          <cell r="AM2532">
            <v>3.499999999999992E-2</v>
          </cell>
          <cell r="AN2532">
            <v>2.4003124999999903E-2</v>
          </cell>
          <cell r="AO2532">
            <v>2.4003124999999903E-2</v>
          </cell>
          <cell r="AP2532">
            <v>2.8904324445440333E-2</v>
          </cell>
          <cell r="AR2532">
            <v>42.372966617572487</v>
          </cell>
          <cell r="AS2532">
            <v>40.254318286693859</v>
          </cell>
          <cell r="AT2532">
            <v>44.491614948451115</v>
          </cell>
          <cell r="AU2532">
            <v>1.1697323085102305</v>
          </cell>
          <cell r="AV2532">
            <v>1.1097222416449695</v>
          </cell>
          <cell r="AW2532" t="str">
            <v>Please no further PI</v>
          </cell>
          <cell r="BE2532">
            <v>12.78</v>
          </cell>
          <cell r="BF2532">
            <v>12.78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.72821361797151085</v>
          </cell>
          <cell r="BO2532">
            <v>0.74215690981694959</v>
          </cell>
          <cell r="BP2532">
            <v>0.7421565055847168</v>
          </cell>
          <cell r="BR2532">
            <v>288</v>
          </cell>
        </row>
        <row r="2533">
          <cell r="B2533">
            <v>19342000</v>
          </cell>
          <cell r="C2533" t="str">
            <v>Veris OHM trimset basin 2-h wall</v>
          </cell>
          <cell r="D2533" t="str">
            <v>G228</v>
          </cell>
          <cell r="E2533" t="str">
            <v>Veris</v>
          </cell>
          <cell r="F2533" t="str">
            <v>G228</v>
          </cell>
          <cell r="G2533" t="str">
            <v>Veris</v>
          </cell>
          <cell r="H2533" t="str">
            <v>G006</v>
          </cell>
          <cell r="I2533" t="str">
            <v>GROHE Bathroom Fittings</v>
          </cell>
          <cell r="J2533" t="str">
            <v>1</v>
          </cell>
          <cell r="K2533">
            <v>0</v>
          </cell>
          <cell r="L2533">
            <v>228.98500000000001</v>
          </cell>
          <cell r="M2533">
            <v>0</v>
          </cell>
          <cell r="N2533">
            <v>0</v>
          </cell>
          <cell r="O2533">
            <v>599.91</v>
          </cell>
          <cell r="P2533">
            <v>0.43</v>
          </cell>
          <cell r="Q2533">
            <v>257.96129999999999</v>
          </cell>
          <cell r="R2533">
            <v>0.3927755830041173</v>
          </cell>
          <cell r="S2533">
            <v>235.63</v>
          </cell>
          <cell r="U2533">
            <v>0</v>
          </cell>
          <cell r="V2533">
            <v>0</v>
          </cell>
          <cell r="W2533">
            <v>0</v>
          </cell>
          <cell r="Y2533">
            <v>0</v>
          </cell>
          <cell r="Z2533">
            <v>620.90684999999996</v>
          </cell>
          <cell r="AA2533">
            <v>0.42489999999999994</v>
          </cell>
          <cell r="AB2533">
            <v>263.82332056499996</v>
          </cell>
          <cell r="AC2533">
            <v>0.38811708190337074</v>
          </cell>
          <cell r="AD2533">
            <v>240.98455475581392</v>
          </cell>
          <cell r="AF2533">
            <v>0</v>
          </cell>
          <cell r="AG2533">
            <v>0</v>
          </cell>
          <cell r="AH2533">
            <v>0</v>
          </cell>
          <cell r="AI2533">
            <v>240.98455475581395</v>
          </cell>
          <cell r="AJ2533">
            <v>0</v>
          </cell>
          <cell r="AK2533">
            <v>0</v>
          </cell>
          <cell r="AL2533">
            <v>0</v>
          </cell>
          <cell r="AM2533">
            <v>3.499999999999992E-2</v>
          </cell>
          <cell r="AN2533">
            <v>2.2724418604651131E-2</v>
          </cell>
          <cell r="AO2533">
            <v>2.2724418604651131E-2</v>
          </cell>
          <cell r="AP2533">
            <v>2.9019368080878571E-2</v>
          </cell>
          <cell r="AR2533">
            <v>239.80305283571241</v>
          </cell>
          <cell r="AS2533">
            <v>227.81290019392677</v>
          </cell>
          <cell r="AT2533">
            <v>251.79320547749805</v>
          </cell>
          <cell r="AU2533">
            <v>1.1001666469431635</v>
          </cell>
          <cell r="AV2533">
            <v>1.0049269678018276</v>
          </cell>
          <cell r="AW2533">
            <v>1.0049266815185547</v>
          </cell>
          <cell r="BE2533">
            <v>63.44</v>
          </cell>
          <cell r="BF2533">
            <v>63.44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.73674661405465258</v>
          </cell>
          <cell r="BO2533">
            <v>0.75953604152908893</v>
          </cell>
          <cell r="BP2533">
            <v>0.75953578948974609</v>
          </cell>
          <cell r="BR2533">
            <v>333</v>
          </cell>
        </row>
        <row r="2534">
          <cell r="B2534">
            <v>19373000</v>
          </cell>
          <cell r="C2534" t="str">
            <v>Veris OHM trimset bath 4-h</v>
          </cell>
          <cell r="D2534" t="str">
            <v>G228</v>
          </cell>
          <cell r="E2534" t="str">
            <v>Veris</v>
          </cell>
          <cell r="F2534" t="str">
            <v>G228</v>
          </cell>
          <cell r="G2534" t="str">
            <v>Veris</v>
          </cell>
          <cell r="H2534" t="str">
            <v>G006</v>
          </cell>
          <cell r="I2534" t="str">
            <v>GROHE Bathroom Fittings</v>
          </cell>
          <cell r="J2534" t="str">
            <v>1</v>
          </cell>
          <cell r="K2534">
            <v>0</v>
          </cell>
          <cell r="L2534">
            <v>597.27</v>
          </cell>
          <cell r="M2534">
            <v>0</v>
          </cell>
          <cell r="N2534">
            <v>0</v>
          </cell>
          <cell r="O2534">
            <v>1429.28</v>
          </cell>
          <cell r="P2534">
            <v>0.45</v>
          </cell>
          <cell r="Q2534">
            <v>643.17600000000004</v>
          </cell>
          <cell r="R2534">
            <v>0.42999972013881116</v>
          </cell>
          <cell r="S2534">
            <v>614.59</v>
          </cell>
          <cell r="U2534">
            <v>0</v>
          </cell>
          <cell r="V2534">
            <v>0</v>
          </cell>
          <cell r="W2534">
            <v>0</v>
          </cell>
          <cell r="Y2534">
            <v>0</v>
          </cell>
          <cell r="Z2534">
            <v>1479.3047999999999</v>
          </cell>
          <cell r="AA2534">
            <v>0.44489999999999996</v>
          </cell>
          <cell r="AB2534">
            <v>658.14270551999994</v>
          </cell>
          <cell r="AC2534">
            <v>0.42512638997723795</v>
          </cell>
          <cell r="AD2534">
            <v>628.89150929999994</v>
          </cell>
          <cell r="AF2534">
            <v>0</v>
          </cell>
          <cell r="AG2534">
            <v>0</v>
          </cell>
          <cell r="AH2534">
            <v>0</v>
          </cell>
          <cell r="AI2534">
            <v>628.89150929999994</v>
          </cell>
          <cell r="AJ2534">
            <v>0</v>
          </cell>
          <cell r="AK2534">
            <v>0</v>
          </cell>
          <cell r="AL2534">
            <v>0</v>
          </cell>
          <cell r="AM2534">
            <v>3.499999999999992E-2</v>
          </cell>
          <cell r="AN2534">
            <v>2.3269999999999902E-2</v>
          </cell>
          <cell r="AO2534">
            <v>2.3269999999999902E-2</v>
          </cell>
          <cell r="AP2534">
            <v>2.8998610343730746E-2</v>
          </cell>
          <cell r="AR2534">
            <v>512.20069537724987</v>
          </cell>
          <cell r="AS2534">
            <v>486.59066060838734</v>
          </cell>
          <cell r="AT2534">
            <v>537.81073014611241</v>
          </cell>
          <cell r="AU2534">
            <v>1.2849313002889615</v>
          </cell>
          <cell r="AV2534">
            <v>1.2278224433818936</v>
          </cell>
          <cell r="AW2534" t="str">
            <v>Price reduction + volume growth</v>
          </cell>
          <cell r="BE2534">
            <v>290.73</v>
          </cell>
          <cell r="BF2534">
            <v>290.73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.53771040680195736</v>
          </cell>
          <cell r="BO2534">
            <v>0.55825689844834847</v>
          </cell>
          <cell r="BP2534">
            <v>0.55825662612915039</v>
          </cell>
          <cell r="BR2534">
            <v>0</v>
          </cell>
        </row>
        <row r="2535">
          <cell r="B2535">
            <v>19417000</v>
          </cell>
          <cell r="C2535" t="str">
            <v>Grt 2000+ Spec. Trimset Rapido T, Bath</v>
          </cell>
          <cell r="D2535" t="str">
            <v>G136</v>
          </cell>
          <cell r="E2535" t="str">
            <v>Grohtherm 2000 special</v>
          </cell>
          <cell r="F2535" t="str">
            <v>G136</v>
          </cell>
          <cell r="G2535" t="str">
            <v>Grohtherm Special</v>
          </cell>
          <cell r="H2535" t="str">
            <v>G006S</v>
          </cell>
          <cell r="I2535" t="str">
            <v>GROHE Special Fittings</v>
          </cell>
          <cell r="J2535" t="str">
            <v>3</v>
          </cell>
          <cell r="K2535">
            <v>0</v>
          </cell>
          <cell r="L2535">
            <v>128.58000000000001</v>
          </cell>
          <cell r="M2535">
            <v>0</v>
          </cell>
          <cell r="N2535">
            <v>0</v>
          </cell>
          <cell r="O2535">
            <v>308</v>
          </cell>
          <cell r="P2535">
            <v>0.46</v>
          </cell>
          <cell r="Q2535">
            <v>141.68</v>
          </cell>
          <cell r="R2535">
            <v>0.4592207792207792</v>
          </cell>
          <cell r="S2535">
            <v>141.44</v>
          </cell>
          <cell r="U2535">
            <v>0</v>
          </cell>
          <cell r="V2535">
            <v>0</v>
          </cell>
          <cell r="W2535">
            <v>0</v>
          </cell>
          <cell r="Y2535">
            <v>0</v>
          </cell>
          <cell r="Z2535">
            <v>318.77999999999997</v>
          </cell>
          <cell r="AA2535">
            <v>0.45490000000000003</v>
          </cell>
          <cell r="AB2535">
            <v>145.01302200000001</v>
          </cell>
          <cell r="AC2535">
            <v>0.45412941840767929</v>
          </cell>
          <cell r="AD2535">
            <v>144.76737599999998</v>
          </cell>
          <cell r="AF2535">
            <v>0</v>
          </cell>
          <cell r="AG2535">
            <v>0</v>
          </cell>
          <cell r="AH2535">
            <v>0</v>
          </cell>
          <cell r="AI2535">
            <v>144.76737599999998</v>
          </cell>
          <cell r="AJ2535">
            <v>0</v>
          </cell>
          <cell r="AK2535">
            <v>0</v>
          </cell>
          <cell r="AL2535">
            <v>0</v>
          </cell>
          <cell r="AM2535">
            <v>3.499999999999992E-2</v>
          </cell>
          <cell r="AN2535">
            <v>2.3525000000000018E-2</v>
          </cell>
          <cell r="AO2535">
            <v>2.3524999999999796E-2</v>
          </cell>
          <cell r="AP2535">
            <v>0.10001555451858746</v>
          </cell>
          <cell r="AR2535">
            <v>152.36071499999997</v>
          </cell>
          <cell r="AS2535">
            <v>144.74267924999995</v>
          </cell>
          <cell r="AT2535">
            <v>159.97875074999999</v>
          </cell>
          <cell r="AU2535">
            <v>0.95177435994573822</v>
          </cell>
          <cell r="AV2535">
            <v>0.95016209394921791</v>
          </cell>
          <cell r="AW2535">
            <v>0.95016193389892578</v>
          </cell>
          <cell r="BE2535">
            <v>45.53</v>
          </cell>
          <cell r="BF2535">
            <v>45.53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.68549543924868817</v>
          </cell>
          <cell r="BO2535">
            <v>0.68602819683324712</v>
          </cell>
          <cell r="BP2535">
            <v>0.68602800369262695</v>
          </cell>
          <cell r="BR2535">
            <v>21</v>
          </cell>
        </row>
        <row r="2536">
          <cell r="B2536">
            <v>19443000</v>
          </cell>
          <cell r="C2536" t="str">
            <v>GROHE Ondus THM shower concealed</v>
          </cell>
          <cell r="D2536" t="str">
            <v>G178</v>
          </cell>
          <cell r="E2536" t="str">
            <v>GROHE Ondus</v>
          </cell>
          <cell r="F2536" t="str">
            <v>G178</v>
          </cell>
          <cell r="G2536" t="str">
            <v>GROHE Ondus</v>
          </cell>
          <cell r="H2536" t="str">
            <v>G008T</v>
          </cell>
          <cell r="I2536" t="str">
            <v>GROHE Thermostats</v>
          </cell>
          <cell r="J2536" t="str">
            <v>4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544.34</v>
          </cell>
          <cell r="P2536">
            <v>0.45</v>
          </cell>
          <cell r="Q2536">
            <v>244.95300000000003</v>
          </cell>
          <cell r="R2536">
            <v>0</v>
          </cell>
          <cell r="S2536">
            <v>0</v>
          </cell>
          <cell r="U2536">
            <v>0</v>
          </cell>
          <cell r="V2536">
            <v>0</v>
          </cell>
          <cell r="W2536">
            <v>0</v>
          </cell>
          <cell r="Y2536">
            <v>0</v>
          </cell>
          <cell r="Z2536">
            <v>563.39189999999996</v>
          </cell>
          <cell r="AA2536">
            <v>0.45</v>
          </cell>
          <cell r="AB2536">
            <v>253.526355</v>
          </cell>
          <cell r="AC2536">
            <v>0</v>
          </cell>
          <cell r="AD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250.65305630999998</v>
          </cell>
          <cell r="AJ2536">
            <v>0</v>
          </cell>
          <cell r="AK2536">
            <v>0</v>
          </cell>
          <cell r="AL2536">
            <v>0</v>
          </cell>
          <cell r="AM2536">
            <v>3.499999999999992E-2</v>
          </cell>
          <cell r="AN2536">
            <v>3.499999999999992E-2</v>
          </cell>
          <cell r="AO2536">
            <v>0</v>
          </cell>
          <cell r="AP2536">
            <v>0</v>
          </cell>
          <cell r="AR2536">
            <v>251.99277889848742</v>
          </cell>
          <cell r="AS2536">
            <v>239.39313995356304</v>
          </cell>
          <cell r="AT2536">
            <v>264.59241784341179</v>
          </cell>
          <cell r="AU2536">
            <v>1.0060857938398717</v>
          </cell>
          <cell r="AV2536">
            <v>0</v>
          </cell>
          <cell r="AW2536">
            <v>0</v>
          </cell>
          <cell r="BE2536">
            <v>87.95</v>
          </cell>
          <cell r="BF2536">
            <v>87.95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.65309326519524957</v>
          </cell>
          <cell r="BP2536">
            <v>0.65309286117553711</v>
          </cell>
          <cell r="BR2536">
            <v>0</v>
          </cell>
        </row>
        <row r="2537">
          <cell r="B2537">
            <v>19903000</v>
          </cell>
          <cell r="C2537" t="str">
            <v>3-Way Diverter</v>
          </cell>
          <cell r="D2537" t="str">
            <v>G098</v>
          </cell>
          <cell r="E2537" t="str">
            <v>Sentosa</v>
          </cell>
          <cell r="F2537" t="str">
            <v>90</v>
          </cell>
          <cell r="G2537" t="str">
            <v>Sentosa</v>
          </cell>
          <cell r="H2537" t="str">
            <v>G006</v>
          </cell>
          <cell r="I2537" t="str">
            <v>GROHE Bathroom Fittings</v>
          </cell>
          <cell r="J2537" t="str">
            <v>3</v>
          </cell>
          <cell r="K2537">
            <v>0</v>
          </cell>
          <cell r="L2537">
            <v>54.18</v>
          </cell>
          <cell r="M2537">
            <v>0</v>
          </cell>
          <cell r="N2537">
            <v>0</v>
          </cell>
          <cell r="O2537">
            <v>129.65</v>
          </cell>
          <cell r="P2537">
            <v>0.45</v>
          </cell>
          <cell r="Q2537">
            <v>58.342500000000001</v>
          </cell>
          <cell r="R2537">
            <v>0.43000385653682993</v>
          </cell>
          <cell r="S2537">
            <v>55.75</v>
          </cell>
          <cell r="U2537">
            <v>0</v>
          </cell>
          <cell r="V2537">
            <v>0</v>
          </cell>
          <cell r="W2537">
            <v>0</v>
          </cell>
          <cell r="Y2537">
            <v>0</v>
          </cell>
          <cell r="Z2537">
            <v>134.18774999999999</v>
          </cell>
          <cell r="AA2537">
            <v>0.44489999999999996</v>
          </cell>
          <cell r="AB2537">
            <v>59.700129974999989</v>
          </cell>
          <cell r="AC2537">
            <v>0.42513047949607918</v>
          </cell>
          <cell r="AD2537">
            <v>57.047302499999994</v>
          </cell>
          <cell r="AF2537">
            <v>0</v>
          </cell>
          <cell r="AG2537">
            <v>0</v>
          </cell>
          <cell r="AH2537">
            <v>0</v>
          </cell>
          <cell r="AI2537">
            <v>57.047302499999994</v>
          </cell>
          <cell r="AJ2537">
            <v>0</v>
          </cell>
          <cell r="AK2537">
            <v>0</v>
          </cell>
          <cell r="AL2537">
            <v>0</v>
          </cell>
          <cell r="AM2537">
            <v>3.499999999999992E-2</v>
          </cell>
          <cell r="AN2537">
            <v>2.326999999999968E-2</v>
          </cell>
          <cell r="AO2537">
            <v>2.3269999999999902E-2</v>
          </cell>
          <cell r="AP2537">
            <v>2.8977482465854631E-2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BE2537">
            <v>19.350000000000001</v>
          </cell>
          <cell r="BF2537">
            <v>19.350000000000001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.66080780068435307</v>
          </cell>
          <cell r="BO2537">
            <v>0.6758801026379172</v>
          </cell>
          <cell r="BP2537">
            <v>0.67587995529174805</v>
          </cell>
          <cell r="BR2537">
            <v>0</v>
          </cell>
        </row>
        <row r="2538">
          <cell r="B2538">
            <v>20021000</v>
          </cell>
          <cell r="C2538" t="str">
            <v>Atrio pillar tap basin</v>
          </cell>
          <cell r="D2538" t="str">
            <v>G019</v>
          </cell>
          <cell r="E2538" t="str">
            <v>Atrio Ypsilon</v>
          </cell>
          <cell r="F2538" t="str">
            <v>10</v>
          </cell>
          <cell r="G2538" t="str">
            <v>Atrio</v>
          </cell>
          <cell r="H2538" t="str">
            <v>G006</v>
          </cell>
          <cell r="I2538" t="str">
            <v>GROHE Bathroom Fittings</v>
          </cell>
          <cell r="J2538" t="str">
            <v>1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331.34</v>
          </cell>
          <cell r="P2538">
            <v>0.45</v>
          </cell>
          <cell r="Q2538">
            <v>149.10299999999998</v>
          </cell>
          <cell r="R2538">
            <v>0</v>
          </cell>
          <cell r="S2538">
            <v>0</v>
          </cell>
          <cell r="U2538">
            <v>0</v>
          </cell>
          <cell r="V2538">
            <v>0</v>
          </cell>
          <cell r="W2538">
            <v>0</v>
          </cell>
          <cell r="Y2538">
            <v>0</v>
          </cell>
          <cell r="Z2538">
            <v>342.93689999999992</v>
          </cell>
          <cell r="AA2538">
            <v>0.45</v>
          </cell>
          <cell r="AB2538">
            <v>154.32160499999998</v>
          </cell>
          <cell r="AC2538">
            <v>0</v>
          </cell>
          <cell r="AD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144.03349799999995</v>
          </cell>
          <cell r="AJ2538">
            <v>0</v>
          </cell>
          <cell r="AK2538">
            <v>0</v>
          </cell>
          <cell r="AL2538">
            <v>0</v>
          </cell>
          <cell r="AM2538">
            <v>3.499999999999992E-2</v>
          </cell>
          <cell r="AN2538">
            <v>3.499999999999992E-2</v>
          </cell>
          <cell r="AO2538">
            <v>0</v>
          </cell>
          <cell r="AP2538">
            <v>0</v>
          </cell>
          <cell r="AR2538">
            <v>121.06561890734996</v>
          </cell>
          <cell r="AS2538">
            <v>115.01233796198245</v>
          </cell>
          <cell r="AT2538">
            <v>127.11889985271746</v>
          </cell>
          <cell r="AU2538">
            <v>1.2746938923931856</v>
          </cell>
          <cell r="AV2538">
            <v>0</v>
          </cell>
          <cell r="AW2538">
            <v>0</v>
          </cell>
          <cell r="BE2538">
            <v>44.93</v>
          </cell>
          <cell r="BF2538">
            <v>44.93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.70885476469739916</v>
          </cell>
          <cell r="BP2538">
            <v>0.70885467529296875</v>
          </cell>
        </row>
        <row r="2539">
          <cell r="B2539">
            <v>21044000</v>
          </cell>
          <cell r="C2539" t="str">
            <v>Atrio 2hdl vessel fitting basin</v>
          </cell>
          <cell r="D2539" t="str">
            <v>G019</v>
          </cell>
          <cell r="E2539" t="str">
            <v>Atrio Ypsilon</v>
          </cell>
          <cell r="F2539" t="str">
            <v>10</v>
          </cell>
          <cell r="G2539" t="str">
            <v>Atrio</v>
          </cell>
          <cell r="H2539" t="str">
            <v>G006</v>
          </cell>
          <cell r="I2539" t="str">
            <v>GROHE Bathroom Fittings</v>
          </cell>
          <cell r="J2539" t="str">
            <v>1</v>
          </cell>
          <cell r="K2539">
            <v>0</v>
          </cell>
          <cell r="L2539">
            <v>257.57</v>
          </cell>
          <cell r="M2539">
            <v>0</v>
          </cell>
          <cell r="N2539">
            <v>0</v>
          </cell>
          <cell r="O2539">
            <v>616.37</v>
          </cell>
          <cell r="P2539">
            <v>0.45</v>
          </cell>
          <cell r="Q2539">
            <v>277.36650000000003</v>
          </cell>
          <cell r="R2539">
            <v>0.43000146016191576</v>
          </cell>
          <cell r="S2539">
            <v>265.04000000000002</v>
          </cell>
          <cell r="U2539">
            <v>0</v>
          </cell>
          <cell r="V2539">
            <v>0</v>
          </cell>
          <cell r="W2539">
            <v>0</v>
          </cell>
          <cell r="Y2539">
            <v>0</v>
          </cell>
          <cell r="Z2539">
            <v>637.94295</v>
          </cell>
          <cell r="AA2539">
            <v>0.44490000000000002</v>
          </cell>
          <cell r="AB2539">
            <v>283.82081845499999</v>
          </cell>
          <cell r="AC2539">
            <v>0.42512811028008074</v>
          </cell>
          <cell r="AD2539">
            <v>271.20748080000004</v>
          </cell>
          <cell r="AF2539">
            <v>0</v>
          </cell>
          <cell r="AG2539">
            <v>0</v>
          </cell>
          <cell r="AH2539">
            <v>0</v>
          </cell>
          <cell r="AI2539">
            <v>271.20748080000004</v>
          </cell>
          <cell r="AJ2539">
            <v>0</v>
          </cell>
          <cell r="AK2539">
            <v>0</v>
          </cell>
          <cell r="AL2539">
            <v>0</v>
          </cell>
          <cell r="AM2539">
            <v>3.499999999999992E-2</v>
          </cell>
          <cell r="AN2539">
            <v>2.3269999999999902E-2</v>
          </cell>
          <cell r="AO2539">
            <v>2.3270000000000124E-2</v>
          </cell>
          <cell r="AP2539">
            <v>2.9001824746671012E-2</v>
          </cell>
          <cell r="AR2539">
            <v>254.23779970543492</v>
          </cell>
          <cell r="AS2539">
            <v>241.52590972016316</v>
          </cell>
          <cell r="AT2539">
            <v>266.94968969070669</v>
          </cell>
          <cell r="AU2539">
            <v>1.1163596396123652</v>
          </cell>
          <cell r="AV2539">
            <v>1.0667472779981046</v>
          </cell>
          <cell r="AW2539">
            <v>1.066746711730957</v>
          </cell>
          <cell r="BE2539">
            <v>75.680000000000007</v>
          </cell>
          <cell r="BF2539">
            <v>75.680000000000007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.7209516500917994</v>
          </cell>
          <cell r="BO2539">
            <v>0.73335289351933453</v>
          </cell>
          <cell r="BP2539">
            <v>0.7333526611328125</v>
          </cell>
        </row>
        <row r="2540">
          <cell r="B2540">
            <v>22043000</v>
          </cell>
          <cell r="C2540" t="str">
            <v>angle valve 1/2" x 1/2"</v>
          </cell>
          <cell r="D2540" t="str">
            <v>G198</v>
          </cell>
          <cell r="E2540" t="str">
            <v>Angle valves neutral handle</v>
          </cell>
          <cell r="F2540" t="str">
            <v>G198</v>
          </cell>
          <cell r="G2540" t="str">
            <v>Angle Valves neutral handle</v>
          </cell>
          <cell r="H2540" t="str">
            <v>G006E</v>
          </cell>
          <cell r="I2540" t="str">
            <v>GROHE Connec.&amp;Security Technic</v>
          </cell>
          <cell r="J2540" t="str">
            <v>2</v>
          </cell>
          <cell r="K2540">
            <v>0</v>
          </cell>
          <cell r="L2540">
            <v>3.01</v>
          </cell>
          <cell r="M2540">
            <v>0</v>
          </cell>
          <cell r="N2540">
            <v>0</v>
          </cell>
          <cell r="O2540">
            <v>7</v>
          </cell>
          <cell r="P2540">
            <v>0.45</v>
          </cell>
          <cell r="Q2540">
            <v>3.15</v>
          </cell>
          <cell r="R2540">
            <v>0.43</v>
          </cell>
          <cell r="S2540">
            <v>3.01</v>
          </cell>
          <cell r="U2540">
            <v>0</v>
          </cell>
          <cell r="V2540">
            <v>0</v>
          </cell>
          <cell r="W2540">
            <v>0</v>
          </cell>
          <cell r="Y2540">
            <v>0</v>
          </cell>
          <cell r="Z2540">
            <v>7.2449999999999992</v>
          </cell>
          <cell r="AA2540">
            <v>0.44490000000000002</v>
          </cell>
          <cell r="AB2540">
            <v>3.2233004999999997</v>
          </cell>
          <cell r="AC2540">
            <v>0.42512666666666665</v>
          </cell>
          <cell r="AD2540">
            <v>3.0800426999999995</v>
          </cell>
          <cell r="AF2540">
            <v>0</v>
          </cell>
          <cell r="AG2540">
            <v>0</v>
          </cell>
          <cell r="AH2540">
            <v>0</v>
          </cell>
          <cell r="AI2540">
            <v>3.0800426999999995</v>
          </cell>
          <cell r="AJ2540">
            <v>0</v>
          </cell>
          <cell r="AK2540">
            <v>0</v>
          </cell>
          <cell r="AL2540">
            <v>0</v>
          </cell>
          <cell r="AM2540">
            <v>3.499999999999992E-2</v>
          </cell>
          <cell r="AN2540">
            <v>2.3269999999999902E-2</v>
          </cell>
          <cell r="AO2540">
            <v>2.3269999999999902E-2</v>
          </cell>
          <cell r="AP2540">
            <v>0</v>
          </cell>
          <cell r="AR2540">
            <v>2.7601199999999997</v>
          </cell>
          <cell r="AS2540">
            <v>2.6221139999999994</v>
          </cell>
          <cell r="AT2540">
            <v>2.898126</v>
          </cell>
          <cell r="AU2540">
            <v>1.1678117255771487</v>
          </cell>
          <cell r="AV2540">
            <v>1.1159089822181643</v>
          </cell>
          <cell r="AW2540" t="str">
            <v>Please no further PI</v>
          </cell>
          <cell r="BE2540">
            <v>2.14</v>
          </cell>
          <cell r="BF2540">
            <v>2.14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.30520443758782939</v>
          </cell>
          <cell r="BO2540">
            <v>0.3360842403617037</v>
          </cell>
          <cell r="BP2540">
            <v>0.33608412742614746</v>
          </cell>
          <cell r="BR2540">
            <v>15</v>
          </cell>
        </row>
        <row r="2541">
          <cell r="B2541">
            <v>23065000</v>
          </cell>
          <cell r="C2541" t="str">
            <v>Veris OHM basin smooth body</v>
          </cell>
          <cell r="D2541" t="str">
            <v>G228</v>
          </cell>
          <cell r="E2541" t="str">
            <v>Veris</v>
          </cell>
          <cell r="F2541" t="str">
            <v>G228</v>
          </cell>
          <cell r="G2541" t="str">
            <v>Veris</v>
          </cell>
          <cell r="H2541" t="str">
            <v>G006</v>
          </cell>
          <cell r="I2541" t="str">
            <v>GROHE Bathroom Fittings</v>
          </cell>
          <cell r="J2541" t="str">
            <v>1</v>
          </cell>
          <cell r="K2541">
            <v>0</v>
          </cell>
          <cell r="L2541">
            <v>285.58499999999998</v>
          </cell>
          <cell r="M2541">
            <v>0</v>
          </cell>
          <cell r="N2541">
            <v>0</v>
          </cell>
          <cell r="O2541">
            <v>597.85</v>
          </cell>
          <cell r="P2541">
            <v>0.45</v>
          </cell>
          <cell r="Q2541">
            <v>269.03250000000003</v>
          </cell>
          <cell r="R2541">
            <v>0.43999330935853476</v>
          </cell>
          <cell r="S2541">
            <v>263.05</v>
          </cell>
          <cell r="U2541">
            <v>0</v>
          </cell>
          <cell r="V2541">
            <v>0</v>
          </cell>
          <cell r="W2541">
            <v>0</v>
          </cell>
          <cell r="Y2541">
            <v>0</v>
          </cell>
          <cell r="Z2541">
            <v>618.77474999999993</v>
          </cell>
          <cell r="AA2541">
            <v>0.44489999999999991</v>
          </cell>
          <cell r="AB2541">
            <v>275.29288627499989</v>
          </cell>
          <cell r="AC2541">
            <v>0.43500671851913797</v>
          </cell>
          <cell r="AD2541">
            <v>269.17117349999995</v>
          </cell>
          <cell r="AF2541">
            <v>0</v>
          </cell>
          <cell r="AG2541">
            <v>0</v>
          </cell>
          <cell r="AH2541">
            <v>0</v>
          </cell>
          <cell r="AI2541">
            <v>269.17117349999995</v>
          </cell>
          <cell r="AJ2541">
            <v>0</v>
          </cell>
          <cell r="AK2541">
            <v>0</v>
          </cell>
          <cell r="AL2541">
            <v>0</v>
          </cell>
          <cell r="AM2541">
            <v>3.499999999999992E-2</v>
          </cell>
          <cell r="AN2541">
            <v>2.3269999999999458E-2</v>
          </cell>
          <cell r="AO2541">
            <v>2.326999999999968E-2</v>
          </cell>
          <cell r="AP2541">
            <v>-7.8908205963198252E-2</v>
          </cell>
          <cell r="AR2541">
            <v>197.89572321393743</v>
          </cell>
          <cell r="AS2541">
            <v>188.00093705324056</v>
          </cell>
          <cell r="AT2541">
            <v>207.7905093746343</v>
          </cell>
          <cell r="AU2541">
            <v>1.3911007363074308</v>
          </cell>
          <cell r="AV2541">
            <v>1.36016670359778</v>
          </cell>
          <cell r="AW2541" t="str">
            <v>Price reduction + volume growth</v>
          </cell>
          <cell r="BE2541">
            <v>71.34</v>
          </cell>
          <cell r="BF2541">
            <v>71.34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.73496418998968327</v>
          </cell>
          <cell r="BO2541">
            <v>0.74085781523342409</v>
          </cell>
          <cell r="BP2541">
            <v>0.74085760116577148</v>
          </cell>
          <cell r="BR2541">
            <v>14</v>
          </cell>
        </row>
        <row r="2542">
          <cell r="B2542">
            <v>27193000</v>
          </cell>
          <cell r="C2542" t="str">
            <v>Ondus 400 headshower</v>
          </cell>
          <cell r="D2542" t="str">
            <v>G178</v>
          </cell>
          <cell r="E2542" t="str">
            <v>GROHE Ondus</v>
          </cell>
          <cell r="F2542" t="str">
            <v>G178</v>
          </cell>
          <cell r="G2542" t="str">
            <v>GROHE Ondus</v>
          </cell>
          <cell r="H2542" t="str">
            <v>G008</v>
          </cell>
          <cell r="I2542" t="str">
            <v>GROHE Showers &amp; Shower Systems</v>
          </cell>
          <cell r="J2542" t="str">
            <v>3</v>
          </cell>
          <cell r="K2542">
            <v>0</v>
          </cell>
          <cell r="L2542">
            <v>730.56999999999994</v>
          </cell>
          <cell r="M2542">
            <v>0</v>
          </cell>
          <cell r="N2542">
            <v>0</v>
          </cell>
          <cell r="O2542">
            <v>1748.27</v>
          </cell>
          <cell r="P2542">
            <v>0.45</v>
          </cell>
          <cell r="Q2542">
            <v>786.72149999999999</v>
          </cell>
          <cell r="R2542">
            <v>0.43000223077671068</v>
          </cell>
          <cell r="S2542">
            <v>751.76</v>
          </cell>
          <cell r="U2542">
            <v>0</v>
          </cell>
          <cell r="V2542">
            <v>0</v>
          </cell>
          <cell r="W2542">
            <v>0</v>
          </cell>
          <cell r="Y2542">
            <v>0</v>
          </cell>
          <cell r="Z2542">
            <v>1809.4594499999998</v>
          </cell>
          <cell r="AA2542">
            <v>0.44489999999999996</v>
          </cell>
          <cell r="AB2542">
            <v>805.02850930499983</v>
          </cell>
          <cell r="AC2542">
            <v>0.42512887216124123</v>
          </cell>
          <cell r="AD2542">
            <v>769.25345519999985</v>
          </cell>
          <cell r="AF2542">
            <v>0</v>
          </cell>
          <cell r="AG2542">
            <v>0</v>
          </cell>
          <cell r="AH2542">
            <v>0</v>
          </cell>
          <cell r="AI2542">
            <v>769.25345519999985</v>
          </cell>
          <cell r="AJ2542">
            <v>0</v>
          </cell>
          <cell r="AK2542">
            <v>0</v>
          </cell>
          <cell r="AL2542">
            <v>0</v>
          </cell>
          <cell r="AM2542">
            <v>3.499999999999992E-2</v>
          </cell>
          <cell r="AN2542">
            <v>2.3269999999999902E-2</v>
          </cell>
          <cell r="AO2542">
            <v>2.3269999999999902E-2</v>
          </cell>
          <cell r="AP2542">
            <v>2.9004749715975331E-2</v>
          </cell>
          <cell r="AR2542">
            <v>617.83822499999997</v>
          </cell>
          <cell r="AS2542">
            <v>586.94631374999994</v>
          </cell>
          <cell r="AT2542">
            <v>648.73013624999999</v>
          </cell>
          <cell r="AU2542">
            <v>1.3029762108114951</v>
          </cell>
          <cell r="AV2542">
            <v>1.2450726162176189</v>
          </cell>
          <cell r="AW2542" t="str">
            <v>Price reduction + volume growth</v>
          </cell>
          <cell r="BE2542">
            <v>304.82</v>
          </cell>
          <cell r="BF2542">
            <v>304.82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.60374568623712044</v>
          </cell>
          <cell r="BO2542">
            <v>0.62135502472681581</v>
          </cell>
          <cell r="BP2542">
            <v>0.62135457992553711</v>
          </cell>
        </row>
        <row r="2543">
          <cell r="B2543">
            <v>27266001</v>
          </cell>
          <cell r="C2543" t="str">
            <v>Euphoria 110 Mono shower rail set 600</v>
          </cell>
          <cell r="D2543" t="str">
            <v>G204</v>
          </cell>
          <cell r="E2543" t="str">
            <v>Euphoria</v>
          </cell>
          <cell r="F2543" t="str">
            <v>G204</v>
          </cell>
          <cell r="G2543" t="str">
            <v>Euphoria</v>
          </cell>
          <cell r="H2543" t="str">
            <v>G008</v>
          </cell>
          <cell r="I2543" t="str">
            <v>GROHE Showers &amp; Shower Systems</v>
          </cell>
          <cell r="J2543" t="str">
            <v>1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85</v>
          </cell>
          <cell r="P2543">
            <v>0.45</v>
          </cell>
          <cell r="Q2543">
            <v>38.25</v>
          </cell>
          <cell r="R2543">
            <v>0</v>
          </cell>
          <cell r="S2543">
            <v>0</v>
          </cell>
          <cell r="U2543">
            <v>0</v>
          </cell>
          <cell r="V2543">
            <v>0</v>
          </cell>
          <cell r="W2543">
            <v>0</v>
          </cell>
          <cell r="Y2543">
            <v>0</v>
          </cell>
          <cell r="Z2543">
            <v>87.974999999999994</v>
          </cell>
          <cell r="AA2543">
            <v>0.45</v>
          </cell>
          <cell r="AB2543">
            <v>39.588749999999997</v>
          </cell>
          <cell r="AC2543">
            <v>0</v>
          </cell>
          <cell r="AD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36.949499999999993</v>
          </cell>
          <cell r="AJ2543">
            <v>0</v>
          </cell>
          <cell r="AK2543">
            <v>0</v>
          </cell>
          <cell r="AL2543">
            <v>0</v>
          </cell>
          <cell r="AM2543">
            <v>3.499999999999992E-2</v>
          </cell>
          <cell r="AN2543">
            <v>3.499999999999992E-2</v>
          </cell>
          <cell r="AO2543">
            <v>0</v>
          </cell>
          <cell r="AP2543">
            <v>0</v>
          </cell>
          <cell r="AR2543">
            <v>31.762289999999997</v>
          </cell>
          <cell r="AS2543">
            <v>30.174175499999997</v>
          </cell>
          <cell r="AT2543">
            <v>33.350404499999996</v>
          </cell>
          <cell r="AU2543">
            <v>1.2464072961993611</v>
          </cell>
          <cell r="AV2543">
            <v>0</v>
          </cell>
          <cell r="AW2543">
            <v>0</v>
          </cell>
          <cell r="BE2543">
            <v>16.46</v>
          </cell>
          <cell r="BF2543">
            <v>16.46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.58422531653563192</v>
          </cell>
          <cell r="BP2543">
            <v>0.58422517776489258</v>
          </cell>
        </row>
        <row r="2544">
          <cell r="B2544">
            <v>27377000</v>
          </cell>
          <cell r="C2544" t="str">
            <v>RSH Icon 100 handshower 9,5l US</v>
          </cell>
          <cell r="D2544" t="str">
            <v>G268</v>
          </cell>
          <cell r="E2544" t="str">
            <v>Rainshower Icon 100</v>
          </cell>
          <cell r="F2544" t="str">
            <v>560</v>
          </cell>
          <cell r="G2544" t="str">
            <v>Rainshower</v>
          </cell>
          <cell r="H2544" t="str">
            <v>G008</v>
          </cell>
          <cell r="I2544" t="str">
            <v>GROHE Showers &amp; Shower Systems</v>
          </cell>
          <cell r="J2544" t="str">
            <v>2</v>
          </cell>
          <cell r="K2544">
            <v>0</v>
          </cell>
          <cell r="L2544">
            <v>25.57</v>
          </cell>
          <cell r="M2544">
            <v>0</v>
          </cell>
          <cell r="N2544">
            <v>0</v>
          </cell>
          <cell r="O2544">
            <v>65.86</v>
          </cell>
          <cell r="P2544">
            <v>0.45</v>
          </cell>
          <cell r="Q2544">
            <v>29.637</v>
          </cell>
          <cell r="R2544">
            <v>0.39948375341633768</v>
          </cell>
          <cell r="S2544">
            <v>26.31</v>
          </cell>
          <cell r="U2544">
            <v>0</v>
          </cell>
          <cell r="V2544">
            <v>0</v>
          </cell>
          <cell r="W2544">
            <v>0</v>
          </cell>
          <cell r="Y2544">
            <v>0</v>
          </cell>
          <cell r="Z2544">
            <v>68.165099999999995</v>
          </cell>
          <cell r="AA2544">
            <v>0.44490000000000002</v>
          </cell>
          <cell r="AB2544">
            <v>30.326652989999999</v>
          </cell>
          <cell r="AC2544">
            <v>0.3949562708776192</v>
          </cell>
          <cell r="AD2544">
            <v>26.9222337</v>
          </cell>
          <cell r="AF2544">
            <v>0</v>
          </cell>
          <cell r="AG2544">
            <v>0</v>
          </cell>
          <cell r="AH2544">
            <v>0</v>
          </cell>
          <cell r="AI2544">
            <v>26.9222337</v>
          </cell>
          <cell r="AJ2544">
            <v>0</v>
          </cell>
          <cell r="AK2544">
            <v>0</v>
          </cell>
          <cell r="AL2544">
            <v>0</v>
          </cell>
          <cell r="AM2544">
            <v>3.499999999999992E-2</v>
          </cell>
          <cell r="AN2544">
            <v>2.3269999999999902E-2</v>
          </cell>
          <cell r="AO2544">
            <v>2.3270000000000124E-2</v>
          </cell>
          <cell r="AP2544">
            <v>2.8940164254986245E-2</v>
          </cell>
          <cell r="AR2544">
            <v>25.186094999999998</v>
          </cell>
          <cell r="AS2544">
            <v>23.926790249999996</v>
          </cell>
          <cell r="AT2544">
            <v>26.44539975</v>
          </cell>
          <cell r="AU2544">
            <v>1.2041030175579026</v>
          </cell>
          <cell r="AV2544">
            <v>1.0689324287865984</v>
          </cell>
          <cell r="AW2544">
            <v>1.0689315795898438</v>
          </cell>
          <cell r="BE2544">
            <v>12.61</v>
          </cell>
          <cell r="BF2544">
            <v>12.61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.53161390170979761</v>
          </cell>
          <cell r="BO2544">
            <v>0.58419414090443622</v>
          </cell>
          <cell r="BP2544">
            <v>0.58419370651245117</v>
          </cell>
        </row>
        <row r="2545">
          <cell r="B2545">
            <v>27378000</v>
          </cell>
          <cell r="C2545" t="str">
            <v>RSH Icon 100 shower rail set 600 9,5l</v>
          </cell>
          <cell r="D2545" t="str">
            <v>G268</v>
          </cell>
          <cell r="E2545" t="str">
            <v>Rainshower Icon 100</v>
          </cell>
          <cell r="F2545" t="str">
            <v>560</v>
          </cell>
          <cell r="G2545" t="str">
            <v>Rainshower</v>
          </cell>
          <cell r="H2545" t="str">
            <v>G008</v>
          </cell>
          <cell r="I2545" t="str">
            <v>GROHE Showers &amp; Shower Systems</v>
          </cell>
          <cell r="J2545" t="str">
            <v>1</v>
          </cell>
          <cell r="K2545">
            <v>0</v>
          </cell>
          <cell r="L2545">
            <v>87.75</v>
          </cell>
          <cell r="M2545">
            <v>0</v>
          </cell>
          <cell r="N2545">
            <v>0</v>
          </cell>
          <cell r="O2545">
            <v>191.39</v>
          </cell>
          <cell r="P2545">
            <v>0.49</v>
          </cell>
          <cell r="Q2545">
            <v>93.781099999999995</v>
          </cell>
          <cell r="R2545">
            <v>0.47175923506975292</v>
          </cell>
          <cell r="S2545">
            <v>90.29</v>
          </cell>
          <cell r="U2545">
            <v>0</v>
          </cell>
          <cell r="V2545">
            <v>0</v>
          </cell>
          <cell r="W2545">
            <v>0</v>
          </cell>
          <cell r="Y2545">
            <v>0</v>
          </cell>
          <cell r="Z2545">
            <v>198.08864999999997</v>
          </cell>
          <cell r="AA2545">
            <v>0.48490000000000005</v>
          </cell>
          <cell r="AB2545">
            <v>96.053186385000004</v>
          </cell>
          <cell r="AC2545">
            <v>0.46684908792923108</v>
          </cell>
          <cell r="AD2545">
            <v>92.47750558163267</v>
          </cell>
          <cell r="AF2545">
            <v>0</v>
          </cell>
          <cell r="AG2545">
            <v>0</v>
          </cell>
          <cell r="AH2545">
            <v>0</v>
          </cell>
          <cell r="AI2545">
            <v>92.477505581632656</v>
          </cell>
          <cell r="AJ2545">
            <v>0</v>
          </cell>
          <cell r="AK2545">
            <v>0</v>
          </cell>
          <cell r="AL2545">
            <v>0</v>
          </cell>
          <cell r="AM2545">
            <v>3.499999999999992E-2</v>
          </cell>
          <cell r="AN2545">
            <v>2.4227551020408189E-2</v>
          </cell>
          <cell r="AO2545">
            <v>2.4227551020408189E-2</v>
          </cell>
          <cell r="AP2545">
            <v>2.8945868945869035E-2</v>
          </cell>
          <cell r="AR2545">
            <v>66.755174999999994</v>
          </cell>
          <cell r="AS2545">
            <v>63.417416249999988</v>
          </cell>
          <cell r="AT2545">
            <v>70.09293375</v>
          </cell>
          <cell r="AU2545">
            <v>1.4388874927674149</v>
          </cell>
          <cell r="AV2545">
            <v>1.3853233937538576</v>
          </cell>
          <cell r="AW2545" t="str">
            <v>Price reduction + volume growth</v>
          </cell>
          <cell r="BE2545">
            <v>34.58</v>
          </cell>
          <cell r="BF2545">
            <v>34.58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.62607122907878177</v>
          </cell>
          <cell r="BO2545">
            <v>0.63999112052986373</v>
          </cell>
          <cell r="BP2545">
            <v>0.63999080657958984</v>
          </cell>
        </row>
        <row r="2546">
          <cell r="B2546">
            <v>27383000</v>
          </cell>
          <cell r="C2546" t="str">
            <v>RSH Icon 100 handshower set 9,5l</v>
          </cell>
          <cell r="D2546" t="str">
            <v>G268</v>
          </cell>
          <cell r="E2546" t="str">
            <v>Rainshower Icon 100</v>
          </cell>
          <cell r="F2546" t="str">
            <v>560</v>
          </cell>
          <cell r="G2546" t="str">
            <v>Rainshower</v>
          </cell>
          <cell r="H2546" t="str">
            <v>G008</v>
          </cell>
          <cell r="I2546" t="str">
            <v>GROHE Showers &amp; Shower Systems</v>
          </cell>
          <cell r="J2546" t="str">
            <v>3</v>
          </cell>
          <cell r="K2546">
            <v>0</v>
          </cell>
          <cell r="L2546">
            <v>37.935000000000002</v>
          </cell>
          <cell r="M2546">
            <v>0</v>
          </cell>
          <cell r="N2546">
            <v>0</v>
          </cell>
          <cell r="O2546">
            <v>101.87</v>
          </cell>
          <cell r="P2546">
            <v>0.43</v>
          </cell>
          <cell r="Q2546">
            <v>43.804099999999998</v>
          </cell>
          <cell r="R2546">
            <v>0.3832335329341317</v>
          </cell>
          <cell r="S2546">
            <v>39.04</v>
          </cell>
          <cell r="U2546">
            <v>0</v>
          </cell>
          <cell r="V2546">
            <v>0</v>
          </cell>
          <cell r="W2546">
            <v>0</v>
          </cell>
          <cell r="Y2546">
            <v>0</v>
          </cell>
          <cell r="Z2546">
            <v>105.43545</v>
          </cell>
          <cell r="AA2546">
            <v>0.42489999999999994</v>
          </cell>
          <cell r="AB2546">
            <v>44.799522704999994</v>
          </cell>
          <cell r="AC2546">
            <v>0.37868820498537803</v>
          </cell>
          <cell r="AD2546">
            <v>39.92716130232558</v>
          </cell>
          <cell r="AF2546">
            <v>0</v>
          </cell>
          <cell r="AG2546">
            <v>0</v>
          </cell>
          <cell r="AH2546">
            <v>0</v>
          </cell>
          <cell r="AI2546">
            <v>39.92716130232558</v>
          </cell>
          <cell r="AJ2546">
            <v>0</v>
          </cell>
          <cell r="AK2546">
            <v>0</v>
          </cell>
          <cell r="AL2546">
            <v>0</v>
          </cell>
          <cell r="AM2546">
            <v>3.499999999999992E-2</v>
          </cell>
          <cell r="AN2546">
            <v>2.2724418604651131E-2</v>
          </cell>
          <cell r="AO2546">
            <v>2.2724418604651131E-2</v>
          </cell>
          <cell r="AP2546">
            <v>2.9128772901014788E-2</v>
          </cell>
          <cell r="AR2546">
            <v>39.049424999999999</v>
          </cell>
          <cell r="AS2546">
            <v>37.096953749999997</v>
          </cell>
          <cell r="AT2546">
            <v>41.001896250000001</v>
          </cell>
          <cell r="AU2546">
            <v>1.1472517893669367</v>
          </cell>
          <cell r="AV2546">
            <v>1.0224775730327804</v>
          </cell>
          <cell r="AW2546">
            <v>1.0224771499633789</v>
          </cell>
          <cell r="BE2546">
            <v>17.29</v>
          </cell>
          <cell r="BF2546">
            <v>17.29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.56696145090102024</v>
          </cell>
          <cell r="BO2546">
            <v>0.61405838821425007</v>
          </cell>
          <cell r="BP2546">
            <v>0.61405801773071289</v>
          </cell>
          <cell r="BR2546">
            <v>0</v>
          </cell>
        </row>
        <row r="2547">
          <cell r="B2547">
            <v>27437000</v>
          </cell>
          <cell r="C2547" t="str">
            <v>RSH Icon 190 headshower</v>
          </cell>
          <cell r="D2547" t="str">
            <v>G233</v>
          </cell>
          <cell r="E2547" t="str">
            <v>Rainshower Icon</v>
          </cell>
          <cell r="F2547" t="str">
            <v>560</v>
          </cell>
          <cell r="G2547" t="str">
            <v>Rainshower</v>
          </cell>
          <cell r="H2547" t="str">
            <v>G008</v>
          </cell>
          <cell r="I2547" t="str">
            <v>GROHE Showers &amp; Shower Systems</v>
          </cell>
          <cell r="J2547" t="str">
            <v>4</v>
          </cell>
          <cell r="K2547">
            <v>0</v>
          </cell>
          <cell r="L2547">
            <v>77.013333333333335</v>
          </cell>
          <cell r="M2547">
            <v>0</v>
          </cell>
          <cell r="N2547">
            <v>0</v>
          </cell>
          <cell r="O2547">
            <v>180.08</v>
          </cell>
          <cell r="P2547">
            <v>0.48</v>
          </cell>
          <cell r="Q2547">
            <v>86.438400000000001</v>
          </cell>
          <cell r="R2547">
            <v>0.44008218569524654</v>
          </cell>
          <cell r="S2547">
            <v>79.25</v>
          </cell>
          <cell r="U2547">
            <v>0</v>
          </cell>
          <cell r="V2547">
            <v>0</v>
          </cell>
          <cell r="W2547">
            <v>0</v>
          </cell>
          <cell r="Y2547">
            <v>0</v>
          </cell>
          <cell r="Z2547">
            <v>186.3828</v>
          </cell>
          <cell r="AA2547">
            <v>0.47489999999999999</v>
          </cell>
          <cell r="AB2547">
            <v>88.513191719999995</v>
          </cell>
          <cell r="AC2547">
            <v>0.43540631247223455</v>
          </cell>
          <cell r="AD2547">
            <v>81.152247656249997</v>
          </cell>
          <cell r="AF2547">
            <v>0</v>
          </cell>
          <cell r="AG2547">
            <v>0</v>
          </cell>
          <cell r="AH2547">
            <v>0</v>
          </cell>
          <cell r="AI2547">
            <v>81.152247656249997</v>
          </cell>
          <cell r="AJ2547">
            <v>0</v>
          </cell>
          <cell r="AK2547">
            <v>0</v>
          </cell>
          <cell r="AL2547">
            <v>0</v>
          </cell>
          <cell r="AM2547">
            <v>3.499999999999992E-2</v>
          </cell>
          <cell r="AN2547">
            <v>2.4003124999999903E-2</v>
          </cell>
          <cell r="AO2547">
            <v>2.4003124999999903E-2</v>
          </cell>
          <cell r="AP2547">
            <v>2.904259002770071E-2</v>
          </cell>
          <cell r="AR2547">
            <v>81.883559999999989</v>
          </cell>
          <cell r="AS2547">
            <v>77.789381999999989</v>
          </cell>
          <cell r="AT2547">
            <v>85.977737999999988</v>
          </cell>
          <cell r="AU2547">
            <v>1.0809641363907481</v>
          </cell>
          <cell r="AV2547">
            <v>0.99106887458544801</v>
          </cell>
          <cell r="AW2547">
            <v>0.99106884002685547</v>
          </cell>
          <cell r="BE2547">
            <v>21.96</v>
          </cell>
          <cell r="BF2547">
            <v>21.96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.72939751351041304</v>
          </cell>
          <cell r="BO2547">
            <v>0.75190138810644624</v>
          </cell>
          <cell r="BP2547">
            <v>0.75190114974975586</v>
          </cell>
        </row>
        <row r="2548">
          <cell r="B2548">
            <v>27468000</v>
          </cell>
          <cell r="C2548" t="str">
            <v>RSH F-series 10" headshower 9,5l US</v>
          </cell>
          <cell r="D2548" t="str">
            <v>G231</v>
          </cell>
          <cell r="E2548" t="str">
            <v>Rainshower F-series</v>
          </cell>
          <cell r="F2548" t="str">
            <v>560</v>
          </cell>
          <cell r="G2548" t="str">
            <v>Rainshower</v>
          </cell>
          <cell r="H2548" t="str">
            <v>G008</v>
          </cell>
          <cell r="I2548" t="str">
            <v>GROHE Showers &amp; Shower Systems</v>
          </cell>
          <cell r="J2548" t="str">
            <v>2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576.24</v>
          </cell>
          <cell r="P2548">
            <v>0.45</v>
          </cell>
          <cell r="Q2548">
            <v>259.30799999999999</v>
          </cell>
          <cell r="R2548">
            <v>0</v>
          </cell>
          <cell r="S2548">
            <v>0</v>
          </cell>
          <cell r="U2548">
            <v>0</v>
          </cell>
          <cell r="V2548">
            <v>0</v>
          </cell>
          <cell r="W2548">
            <v>0</v>
          </cell>
          <cell r="Y2548">
            <v>0</v>
          </cell>
          <cell r="Z2548">
            <v>596.40839999999992</v>
          </cell>
          <cell r="AA2548">
            <v>0.45</v>
          </cell>
          <cell r="AB2548">
            <v>268.38377999999994</v>
          </cell>
          <cell r="AC2548">
            <v>0</v>
          </cell>
          <cell r="AD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250.49152799999996</v>
          </cell>
          <cell r="AJ2548">
            <v>0</v>
          </cell>
          <cell r="AK2548">
            <v>0</v>
          </cell>
          <cell r="AL2548">
            <v>0</v>
          </cell>
          <cell r="AM2548">
            <v>3.499999999999992E-2</v>
          </cell>
          <cell r="AN2548">
            <v>3.499999999999992E-2</v>
          </cell>
          <cell r="AO2548">
            <v>0</v>
          </cell>
          <cell r="AP2548">
            <v>0</v>
          </cell>
          <cell r="AR2548">
            <v>233.03149499999995</v>
          </cell>
          <cell r="AS2548">
            <v>221.37992024999994</v>
          </cell>
          <cell r="AT2548">
            <v>244.68306974999996</v>
          </cell>
          <cell r="AU2548">
            <v>1.1517060387051974</v>
          </cell>
          <cell r="AV2548">
            <v>0</v>
          </cell>
          <cell r="AW2548">
            <v>0</v>
          </cell>
          <cell r="BE2548">
            <v>55.53</v>
          </cell>
          <cell r="BF2548">
            <v>55.53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.79309479879894373</v>
          </cell>
          <cell r="BP2548">
            <v>0.79309463500976563</v>
          </cell>
        </row>
        <row r="2549">
          <cell r="B2549">
            <v>27532000</v>
          </cell>
          <cell r="C2549" t="str">
            <v>Ondus Stick handshower set</v>
          </cell>
          <cell r="D2549" t="str">
            <v>G178</v>
          </cell>
          <cell r="E2549" t="str">
            <v>GROHE Ondus</v>
          </cell>
          <cell r="F2549" t="str">
            <v>G178</v>
          </cell>
          <cell r="G2549" t="str">
            <v>GROHE Ondus</v>
          </cell>
          <cell r="H2549" t="str">
            <v>G008</v>
          </cell>
          <cell r="I2549" t="str">
            <v>GROHE Showers &amp; Shower Systems</v>
          </cell>
          <cell r="J2549" t="str">
            <v>3</v>
          </cell>
          <cell r="K2549">
            <v>0</v>
          </cell>
          <cell r="L2549">
            <v>89.44</v>
          </cell>
          <cell r="M2549">
            <v>0</v>
          </cell>
          <cell r="N2549">
            <v>0</v>
          </cell>
          <cell r="O2549">
            <v>214.03</v>
          </cell>
          <cell r="P2549">
            <v>0.45</v>
          </cell>
          <cell r="Q2549">
            <v>96.313500000000005</v>
          </cell>
          <cell r="R2549">
            <v>0.42998645049759382</v>
          </cell>
          <cell r="S2549">
            <v>92.03</v>
          </cell>
          <cell r="U2549">
            <v>0</v>
          </cell>
          <cell r="V2549">
            <v>0</v>
          </cell>
          <cell r="W2549">
            <v>0</v>
          </cell>
          <cell r="Y2549">
            <v>0</v>
          </cell>
          <cell r="Z2549">
            <v>221.52104999999997</v>
          </cell>
          <cell r="AA2549">
            <v>0.44490000000000002</v>
          </cell>
          <cell r="AB2549">
            <v>98.554715144999989</v>
          </cell>
          <cell r="AC2549">
            <v>0.42511327072528776</v>
          </cell>
          <cell r="AD2549">
            <v>94.171538099999992</v>
          </cell>
          <cell r="AF2549">
            <v>0</v>
          </cell>
          <cell r="AG2549">
            <v>0</v>
          </cell>
          <cell r="AH2549">
            <v>0</v>
          </cell>
          <cell r="AI2549">
            <v>94.171538099999992</v>
          </cell>
          <cell r="AJ2549">
            <v>0</v>
          </cell>
          <cell r="AK2549">
            <v>0</v>
          </cell>
          <cell r="AL2549">
            <v>0</v>
          </cell>
          <cell r="AM2549">
            <v>3.499999999999992E-2</v>
          </cell>
          <cell r="AN2549">
            <v>2.3269999999999902E-2</v>
          </cell>
          <cell r="AO2549">
            <v>2.3269999999999902E-2</v>
          </cell>
          <cell r="AP2549">
            <v>2.895796064400713E-2</v>
          </cell>
          <cell r="AR2549">
            <v>83.535277046071471</v>
          </cell>
          <cell r="AS2549">
            <v>79.358513193767891</v>
          </cell>
          <cell r="AT2549">
            <v>87.712040898375051</v>
          </cell>
          <cell r="AU2549">
            <v>1.1797975493712074</v>
          </cell>
          <cell r="AV2549">
            <v>1.1273265790219669</v>
          </cell>
          <cell r="AW2549" t="str">
            <v>Please no further PI</v>
          </cell>
          <cell r="BE2549">
            <v>41.35</v>
          </cell>
          <cell r="BF2549">
            <v>41.35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.56090767089212479</v>
          </cell>
          <cell r="BO2549">
            <v>0.58043610659151879</v>
          </cell>
          <cell r="BP2549">
            <v>0.58043575286865234</v>
          </cell>
          <cell r="BR2549">
            <v>27</v>
          </cell>
        </row>
        <row r="2550">
          <cell r="B2550">
            <v>27660000</v>
          </cell>
          <cell r="C2550" t="str">
            <v>P+S Cosmopolitan 115 handshower</v>
          </cell>
          <cell r="D2550" t="str">
            <v>G315</v>
          </cell>
          <cell r="E2550" t="str">
            <v>Power&amp;Soul Cosmopolitan</v>
          </cell>
          <cell r="F2550" t="str">
            <v>G315</v>
          </cell>
          <cell r="G2550" t="str">
            <v>Power&amp;Soul</v>
          </cell>
          <cell r="H2550" t="str">
            <v>G008</v>
          </cell>
          <cell r="I2550" t="str">
            <v>GROHE Showers &amp; Shower Systems</v>
          </cell>
          <cell r="J2550" t="str">
            <v>4</v>
          </cell>
          <cell r="K2550">
            <v>0</v>
          </cell>
          <cell r="L2550">
            <v>39.9</v>
          </cell>
          <cell r="M2550">
            <v>0</v>
          </cell>
          <cell r="N2550">
            <v>0</v>
          </cell>
          <cell r="O2550">
            <v>101.87</v>
          </cell>
          <cell r="P2550">
            <v>0.44</v>
          </cell>
          <cell r="Q2550">
            <v>44.822800000000001</v>
          </cell>
          <cell r="R2550">
            <v>0.40306272700500639</v>
          </cell>
          <cell r="S2550">
            <v>41.06</v>
          </cell>
          <cell r="U2550">
            <v>0</v>
          </cell>
          <cell r="V2550">
            <v>0</v>
          </cell>
          <cell r="W2550">
            <v>0</v>
          </cell>
          <cell r="Y2550">
            <v>0</v>
          </cell>
          <cell r="Z2550">
            <v>105.43545</v>
          </cell>
          <cell r="AA2550">
            <v>0.43490000000000001</v>
          </cell>
          <cell r="AB2550">
            <v>45.853877205000003</v>
          </cell>
          <cell r="AC2550">
            <v>0.39839086357835746</v>
          </cell>
          <cell r="AD2550">
            <v>42.004519977272729</v>
          </cell>
          <cell r="AF2550">
            <v>0</v>
          </cell>
          <cell r="AG2550">
            <v>0</v>
          </cell>
          <cell r="AH2550">
            <v>0</v>
          </cell>
          <cell r="AI2550">
            <v>42.004519977272729</v>
          </cell>
          <cell r="AJ2550">
            <v>0</v>
          </cell>
          <cell r="AK2550">
            <v>0</v>
          </cell>
          <cell r="AL2550">
            <v>0</v>
          </cell>
          <cell r="AM2550">
            <v>3.499999999999992E-2</v>
          </cell>
          <cell r="AN2550">
            <v>2.3003409090909255E-2</v>
          </cell>
          <cell r="AO2550">
            <v>2.3003409090909033E-2</v>
          </cell>
          <cell r="AP2550">
            <v>2.9072681704260805E-2</v>
          </cell>
          <cell r="AR2550">
            <v>38.798504999999992</v>
          </cell>
          <cell r="AS2550">
            <v>36.85857974999999</v>
          </cell>
          <cell r="AT2550">
            <v>40.738430249999993</v>
          </cell>
          <cell r="AU2550">
            <v>1.1818464965338229</v>
          </cell>
          <cell r="AV2550">
            <v>1.0826324358959898</v>
          </cell>
          <cell r="AW2550">
            <v>1.0826320648193359</v>
          </cell>
          <cell r="BE2550">
            <v>3.5</v>
          </cell>
          <cell r="BF2550">
            <v>3.5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.91667563391049978</v>
          </cell>
          <cell r="BO2550">
            <v>0.92367057676818765</v>
          </cell>
          <cell r="BP2550">
            <v>0.92367029190063477</v>
          </cell>
          <cell r="BR2550">
            <v>1</v>
          </cell>
        </row>
        <row r="2551">
          <cell r="B2551">
            <v>27663000</v>
          </cell>
          <cell r="C2551" t="str">
            <v>P+S Cosmopolitan 130 handshower</v>
          </cell>
          <cell r="D2551" t="str">
            <v>G315</v>
          </cell>
          <cell r="E2551" t="str">
            <v>Power&amp;Soul Cosmopolitan</v>
          </cell>
          <cell r="F2551" t="str">
            <v>G315</v>
          </cell>
          <cell r="G2551" t="str">
            <v>Power&amp;Soul</v>
          </cell>
          <cell r="H2551" t="str">
            <v>G008</v>
          </cell>
          <cell r="I2551" t="str">
            <v>GROHE Showers &amp; Shower Systems</v>
          </cell>
          <cell r="J2551" t="str">
            <v>2</v>
          </cell>
          <cell r="K2551">
            <v>0</v>
          </cell>
          <cell r="L2551">
            <v>48.902666666666661</v>
          </cell>
          <cell r="M2551">
            <v>0</v>
          </cell>
          <cell r="N2551">
            <v>0</v>
          </cell>
          <cell r="O2551">
            <v>122.45</v>
          </cell>
          <cell r="P2551">
            <v>0.45</v>
          </cell>
          <cell r="Q2551">
            <v>55.102499999999999</v>
          </cell>
          <cell r="R2551">
            <v>0.41094324213964883</v>
          </cell>
          <cell r="S2551">
            <v>50.32</v>
          </cell>
          <cell r="U2551">
            <v>0</v>
          </cell>
          <cell r="V2551">
            <v>0</v>
          </cell>
          <cell r="W2551">
            <v>0</v>
          </cell>
          <cell r="Y2551">
            <v>0</v>
          </cell>
          <cell r="Z2551">
            <v>126.73575</v>
          </cell>
          <cell r="AA2551">
            <v>0.44490000000000002</v>
          </cell>
          <cell r="AB2551">
            <v>56.384735175000003</v>
          </cell>
          <cell r="AC2551">
            <v>0.4062858853953995</v>
          </cell>
          <cell r="AD2551">
            <v>51.490946399999999</v>
          </cell>
          <cell r="AF2551">
            <v>0</v>
          </cell>
          <cell r="AG2551">
            <v>0</v>
          </cell>
          <cell r="AH2551">
            <v>0</v>
          </cell>
          <cell r="AI2551">
            <v>51.490946399999999</v>
          </cell>
          <cell r="AJ2551">
            <v>0</v>
          </cell>
          <cell r="AK2551">
            <v>0</v>
          </cell>
          <cell r="AL2551">
            <v>0</v>
          </cell>
          <cell r="AM2551">
            <v>3.499999999999992E-2</v>
          </cell>
          <cell r="AN2551">
            <v>2.3270000000000124E-2</v>
          </cell>
          <cell r="AO2551">
            <v>2.3269999999999902E-2</v>
          </cell>
          <cell r="AP2551">
            <v>2.8982741227472353E-2</v>
          </cell>
          <cell r="AR2551">
            <v>43.764629999999997</v>
          </cell>
          <cell r="AS2551">
            <v>41.576398499999996</v>
          </cell>
          <cell r="AT2551">
            <v>45.952861499999997</v>
          </cell>
          <cell r="AU2551">
            <v>1.2883631182304067</v>
          </cell>
          <cell r="AV2551">
            <v>1.1765424819083357</v>
          </cell>
          <cell r="AW2551" t="str">
            <v>Please no further PI</v>
          </cell>
          <cell r="BE2551">
            <v>15.67</v>
          </cell>
          <cell r="BF2551">
            <v>15.67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.69567465553517183</v>
          </cell>
          <cell r="BO2551">
            <v>0.72208790284524027</v>
          </cell>
          <cell r="BP2551">
            <v>0.72208786010742188</v>
          </cell>
          <cell r="BR2551">
            <v>41</v>
          </cell>
        </row>
        <row r="2552">
          <cell r="B2552">
            <v>27667000</v>
          </cell>
          <cell r="C2552" t="str">
            <v>P+S Cosmopolitan 160 handshower</v>
          </cell>
          <cell r="D2552" t="str">
            <v>G315</v>
          </cell>
          <cell r="E2552" t="str">
            <v>Power&amp;Soul Cosmopolitan</v>
          </cell>
          <cell r="F2552" t="str">
            <v>G315</v>
          </cell>
          <cell r="G2552" t="str">
            <v>Power&amp;Soul</v>
          </cell>
          <cell r="H2552" t="str">
            <v>G008</v>
          </cell>
          <cell r="I2552" t="str">
            <v>GROHE Showers &amp; Shower Systems</v>
          </cell>
          <cell r="J2552" t="str">
            <v>4</v>
          </cell>
          <cell r="K2552">
            <v>0</v>
          </cell>
          <cell r="L2552">
            <v>55.639999999999993</v>
          </cell>
          <cell r="M2552">
            <v>0</v>
          </cell>
          <cell r="N2552">
            <v>0</v>
          </cell>
          <cell r="O2552">
            <v>143.03</v>
          </cell>
          <cell r="P2552">
            <v>0.43</v>
          </cell>
          <cell r="Q2552">
            <v>61.502899999999997</v>
          </cell>
          <cell r="R2552">
            <v>0.40026567852897993</v>
          </cell>
          <cell r="S2552">
            <v>57.25</v>
          </cell>
          <cell r="U2552">
            <v>0</v>
          </cell>
          <cell r="V2552">
            <v>0</v>
          </cell>
          <cell r="W2552">
            <v>0</v>
          </cell>
          <cell r="Y2552">
            <v>0</v>
          </cell>
          <cell r="Z2552">
            <v>148.03604999999999</v>
          </cell>
          <cell r="AA2552">
            <v>0.4249</v>
          </cell>
          <cell r="AB2552">
            <v>62.900517644999994</v>
          </cell>
          <cell r="AC2552">
            <v>0.39551834141154318</v>
          </cell>
          <cell r="AD2552">
            <v>58.550972965116273</v>
          </cell>
          <cell r="AF2552">
            <v>0</v>
          </cell>
          <cell r="AG2552">
            <v>0</v>
          </cell>
          <cell r="AH2552">
            <v>0</v>
          </cell>
          <cell r="AI2552">
            <v>58.550972965116273</v>
          </cell>
          <cell r="AJ2552">
            <v>0</v>
          </cell>
          <cell r="AK2552">
            <v>0</v>
          </cell>
          <cell r="AL2552">
            <v>0</v>
          </cell>
          <cell r="AM2552">
            <v>3.499999999999992E-2</v>
          </cell>
          <cell r="AN2552">
            <v>2.2724418604651131E-2</v>
          </cell>
          <cell r="AO2552">
            <v>2.2724418604651131E-2</v>
          </cell>
          <cell r="AP2552">
            <v>2.8936017253774482E-2</v>
          </cell>
          <cell r="AR2552">
            <v>48.730754999999995</v>
          </cell>
          <cell r="AS2552">
            <v>46.294217249999996</v>
          </cell>
          <cell r="AT2552">
            <v>51.167292749999994</v>
          </cell>
          <cell r="AU2552">
            <v>1.2907765874959254</v>
          </cell>
          <cell r="AV2552">
            <v>1.2015199223799484</v>
          </cell>
          <cell r="AW2552" t="str">
            <v>Price reduction + volume growth</v>
          </cell>
          <cell r="BE2552">
            <v>18.66</v>
          </cell>
          <cell r="BF2552">
            <v>18.66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.68130333186576897</v>
          </cell>
          <cell r="BO2552">
            <v>0.70334107414959735</v>
          </cell>
          <cell r="BP2552">
            <v>0.70334100723266602</v>
          </cell>
          <cell r="BR2552">
            <v>0</v>
          </cell>
        </row>
        <row r="2553">
          <cell r="B2553">
            <v>27674000</v>
          </cell>
          <cell r="C2553" t="str">
            <v>Power+Soul 160 handshower</v>
          </cell>
          <cell r="D2553" t="str">
            <v>G316</v>
          </cell>
          <cell r="E2553" t="str">
            <v>Power&amp;Soul</v>
          </cell>
          <cell r="F2553" t="str">
            <v>G315</v>
          </cell>
          <cell r="G2553" t="str">
            <v>Power&amp;Soul</v>
          </cell>
          <cell r="H2553" t="str">
            <v>G008</v>
          </cell>
          <cell r="I2553" t="str">
            <v>GROHE Showers &amp; Shower Systems</v>
          </cell>
          <cell r="J2553" t="str">
            <v>4</v>
          </cell>
          <cell r="K2553">
            <v>0</v>
          </cell>
          <cell r="L2553">
            <v>45.97</v>
          </cell>
          <cell r="M2553">
            <v>0</v>
          </cell>
          <cell r="N2553">
            <v>0</v>
          </cell>
          <cell r="O2553">
            <v>112.16</v>
          </cell>
          <cell r="P2553">
            <v>0.46</v>
          </cell>
          <cell r="Q2553">
            <v>51.593600000000002</v>
          </cell>
          <cell r="R2553">
            <v>0.42171897289586302</v>
          </cell>
          <cell r="S2553">
            <v>47.3</v>
          </cell>
          <cell r="U2553">
            <v>0</v>
          </cell>
          <cell r="V2553">
            <v>0</v>
          </cell>
          <cell r="W2553">
            <v>0</v>
          </cell>
          <cell r="Y2553">
            <v>0</v>
          </cell>
          <cell r="Z2553">
            <v>116.08559999999999</v>
          </cell>
          <cell r="AA2553">
            <v>0.45490000000000008</v>
          </cell>
          <cell r="AB2553">
            <v>52.80733944</v>
          </cell>
          <cell r="AC2553">
            <v>0.41704339297897419</v>
          </cell>
          <cell r="AD2553">
            <v>48.412732499999997</v>
          </cell>
          <cell r="AF2553">
            <v>0</v>
          </cell>
          <cell r="AG2553">
            <v>0</v>
          </cell>
          <cell r="AH2553">
            <v>0</v>
          </cell>
          <cell r="AI2553">
            <v>48.412732499999997</v>
          </cell>
          <cell r="AJ2553">
            <v>0</v>
          </cell>
          <cell r="AK2553">
            <v>0</v>
          </cell>
          <cell r="AL2553">
            <v>0</v>
          </cell>
          <cell r="AM2553">
            <v>3.499999999999992E-2</v>
          </cell>
          <cell r="AN2553">
            <v>2.3525000000000018E-2</v>
          </cell>
          <cell r="AO2553">
            <v>2.3525000000000018E-2</v>
          </cell>
          <cell r="AP2553">
            <v>2.8931912116597847E-2</v>
          </cell>
          <cell r="AR2553">
            <v>40.774499999999996</v>
          </cell>
          <cell r="AS2553">
            <v>38.735774999999997</v>
          </cell>
          <cell r="AT2553">
            <v>42.813224999999996</v>
          </cell>
          <cell r="AU2553">
            <v>1.2951069771548396</v>
          </cell>
          <cell r="AV2553">
            <v>1.1873286612956628</v>
          </cell>
          <cell r="AW2553" t="str">
            <v>Please no further PI</v>
          </cell>
          <cell r="BE2553">
            <v>17.86</v>
          </cell>
          <cell r="BF2553">
            <v>17.86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.63108878433994609</v>
          </cell>
          <cell r="BO2553">
            <v>0.66178943704799531</v>
          </cell>
          <cell r="BP2553">
            <v>0.6617894172668457</v>
          </cell>
          <cell r="BR2553">
            <v>0</v>
          </cell>
        </row>
        <row r="2554">
          <cell r="B2554">
            <v>27731000</v>
          </cell>
          <cell r="C2554" t="str">
            <v>P+S Cosmopolitan 130 shower rail set 600</v>
          </cell>
          <cell r="D2554" t="str">
            <v>G315</v>
          </cell>
          <cell r="E2554" t="str">
            <v>Power&amp;Soul Cosmopolitan</v>
          </cell>
          <cell r="F2554" t="str">
            <v>G315</v>
          </cell>
          <cell r="G2554" t="str">
            <v>Power&amp;Soul</v>
          </cell>
          <cell r="H2554" t="str">
            <v>G008</v>
          </cell>
          <cell r="I2554" t="str">
            <v>GROHE Showers &amp; Shower Systems</v>
          </cell>
          <cell r="J2554" t="str">
            <v>4</v>
          </cell>
          <cell r="K2554">
            <v>0</v>
          </cell>
          <cell r="L2554">
            <v>85.386388888888888</v>
          </cell>
          <cell r="M2554">
            <v>0</v>
          </cell>
          <cell r="N2554">
            <v>0</v>
          </cell>
          <cell r="O2554">
            <v>204.77</v>
          </cell>
          <cell r="P2554">
            <v>0.47</v>
          </cell>
          <cell r="Q2554">
            <v>96.241900000000001</v>
          </cell>
          <cell r="R2554">
            <v>0.42906675782585335</v>
          </cell>
          <cell r="S2554">
            <v>87.86</v>
          </cell>
          <cell r="U2554">
            <v>0</v>
          </cell>
          <cell r="V2554">
            <v>0</v>
          </cell>
          <cell r="W2554">
            <v>0</v>
          </cell>
          <cell r="Y2554">
            <v>0</v>
          </cell>
          <cell r="Z2554">
            <v>211.93695</v>
          </cell>
          <cell r="AA2554">
            <v>0.46490000000000004</v>
          </cell>
          <cell r="AB2554">
            <v>98.529488055000002</v>
          </cell>
          <cell r="AC2554">
            <v>0.42441092704944522</v>
          </cell>
          <cell r="AD2554">
            <v>89.948357425531924</v>
          </cell>
          <cell r="AF2554">
            <v>0</v>
          </cell>
          <cell r="AG2554">
            <v>0</v>
          </cell>
          <cell r="AH2554">
            <v>0</v>
          </cell>
          <cell r="AI2554">
            <v>89.94835742553191</v>
          </cell>
          <cell r="AJ2554">
            <v>0</v>
          </cell>
          <cell r="AK2554">
            <v>0</v>
          </cell>
          <cell r="AL2554">
            <v>0</v>
          </cell>
          <cell r="AM2554">
            <v>3.499999999999992E-2</v>
          </cell>
          <cell r="AN2554">
            <v>2.3769148936170215E-2</v>
          </cell>
          <cell r="AO2554">
            <v>2.3769148936170215E-2</v>
          </cell>
          <cell r="AP2554">
            <v>2.8969618498914995E-2</v>
          </cell>
          <cell r="AR2554">
            <v>77.58655499999999</v>
          </cell>
          <cell r="AS2554">
            <v>73.707227249999988</v>
          </cell>
          <cell r="AT2554">
            <v>81.465882749999992</v>
          </cell>
          <cell r="AU2554">
            <v>1.2699299260677319</v>
          </cell>
          <cell r="AV2554">
            <v>1.1593291830721435</v>
          </cell>
          <cell r="AW2554" t="str">
            <v>Please no further PI</v>
          </cell>
          <cell r="BE2554">
            <v>35.68</v>
          </cell>
          <cell r="BF2554">
            <v>35.68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.60332794259706846</v>
          </cell>
          <cell r="BO2554">
            <v>0.63787490725534757</v>
          </cell>
          <cell r="BP2554">
            <v>0.63787460327148438</v>
          </cell>
          <cell r="BR2554">
            <v>0</v>
          </cell>
        </row>
        <row r="2555">
          <cell r="B2555">
            <v>27733000</v>
          </cell>
          <cell r="C2555" t="str">
            <v>P+S Cosmopolitan 130 shower rail set 900</v>
          </cell>
          <cell r="D2555" t="str">
            <v>G315</v>
          </cell>
          <cell r="E2555" t="str">
            <v>Power&amp;Soul Cosmopolitan</v>
          </cell>
          <cell r="F2555" t="str">
            <v>G315</v>
          </cell>
          <cell r="G2555" t="str">
            <v>Power&amp;Soul</v>
          </cell>
          <cell r="H2555" t="str">
            <v>G008</v>
          </cell>
          <cell r="I2555" t="str">
            <v>GROHE Showers &amp; Shower Systems</v>
          </cell>
          <cell r="J2555" t="str">
            <v>4</v>
          </cell>
          <cell r="K2555">
            <v>0</v>
          </cell>
          <cell r="L2555">
            <v>99.666250000000005</v>
          </cell>
          <cell r="M2555">
            <v>0</v>
          </cell>
          <cell r="N2555">
            <v>0</v>
          </cell>
          <cell r="O2555">
            <v>218.15</v>
          </cell>
          <cell r="P2555">
            <v>0.51</v>
          </cell>
          <cell r="Q2555">
            <v>111.2565</v>
          </cell>
          <cell r="R2555">
            <v>0.47013522805409119</v>
          </cell>
          <cell r="S2555">
            <v>102.56</v>
          </cell>
          <cell r="U2555">
            <v>0</v>
          </cell>
          <cell r="V2555">
            <v>0</v>
          </cell>
          <cell r="W2555">
            <v>0</v>
          </cell>
          <cell r="Y2555">
            <v>0</v>
          </cell>
          <cell r="Z2555">
            <v>225.78524999999999</v>
          </cell>
          <cell r="AA2555">
            <v>0.50490000000000002</v>
          </cell>
          <cell r="AB2555">
            <v>113.998972725</v>
          </cell>
          <cell r="AC2555">
            <v>0.46543387577355028</v>
          </cell>
          <cell r="AD2555">
            <v>105.08810399999999</v>
          </cell>
          <cell r="AF2555">
            <v>0</v>
          </cell>
          <cell r="AG2555">
            <v>0</v>
          </cell>
          <cell r="AH2555">
            <v>0</v>
          </cell>
          <cell r="AI2555">
            <v>105.08810399999999</v>
          </cell>
          <cell r="AJ2555">
            <v>0</v>
          </cell>
          <cell r="AK2555">
            <v>0</v>
          </cell>
          <cell r="AL2555">
            <v>0</v>
          </cell>
          <cell r="AM2555">
            <v>3.499999999999992E-2</v>
          </cell>
          <cell r="AN2555">
            <v>2.4650000000000061E-2</v>
          </cell>
          <cell r="AO2555">
            <v>2.4649999999999839E-2</v>
          </cell>
          <cell r="AP2555">
            <v>2.9034402317735353E-2</v>
          </cell>
          <cell r="AR2555">
            <v>79.573004999999995</v>
          </cell>
          <cell r="AS2555">
            <v>75.594354749999994</v>
          </cell>
          <cell r="AT2555">
            <v>83.551655249999996</v>
          </cell>
          <cell r="AU2555">
            <v>1.4326337521751253</v>
          </cell>
          <cell r="AV2555">
            <v>1.3206501878369428</v>
          </cell>
          <cell r="AW2555" t="str">
            <v>Price reduction + volume growth</v>
          </cell>
          <cell r="BE2555">
            <v>38.24</v>
          </cell>
          <cell r="BF2555">
            <v>38.24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.63611485463663886</v>
          </cell>
          <cell r="BO2555">
            <v>0.66455838078254936</v>
          </cell>
          <cell r="BP2555">
            <v>0.66455793380737305</v>
          </cell>
          <cell r="BR2555">
            <v>20</v>
          </cell>
        </row>
        <row r="2556">
          <cell r="B2556">
            <v>27743000</v>
          </cell>
          <cell r="C2556" t="str">
            <v>P+S Cosmopolitan 160 shower rail set 600</v>
          </cell>
          <cell r="D2556" t="str">
            <v>G315</v>
          </cell>
          <cell r="E2556" t="str">
            <v>Power&amp;Soul Cosmopolitan</v>
          </cell>
          <cell r="F2556" t="str">
            <v>G315</v>
          </cell>
          <cell r="G2556" t="str">
            <v>Power&amp;Soul</v>
          </cell>
          <cell r="H2556" t="str">
            <v>G008</v>
          </cell>
          <cell r="I2556" t="str">
            <v>GROHE Showers &amp; Shower Systems</v>
          </cell>
          <cell r="J2556" t="str">
            <v>4</v>
          </cell>
          <cell r="K2556">
            <v>0</v>
          </cell>
          <cell r="L2556">
            <v>95.027500000000003</v>
          </cell>
          <cell r="M2556">
            <v>0</v>
          </cell>
          <cell r="N2556">
            <v>0</v>
          </cell>
          <cell r="O2556">
            <v>225.35</v>
          </cell>
          <cell r="P2556">
            <v>0.47</v>
          </cell>
          <cell r="Q2556">
            <v>105.91449999999999</v>
          </cell>
          <cell r="R2556">
            <v>0.43390281783891727</v>
          </cell>
          <cell r="S2556">
            <v>97.78</v>
          </cell>
          <cell r="U2556">
            <v>0</v>
          </cell>
          <cell r="V2556">
            <v>0</v>
          </cell>
          <cell r="W2556">
            <v>0</v>
          </cell>
          <cell r="Y2556">
            <v>0</v>
          </cell>
          <cell r="Z2556">
            <v>233.23724999999999</v>
          </cell>
          <cell r="AA2556">
            <v>0.46489999999999998</v>
          </cell>
          <cell r="AB2556">
            <v>108.43199752499999</v>
          </cell>
          <cell r="AC2556">
            <v>0.42919451066662268</v>
          </cell>
          <cell r="AD2556">
            <v>100.10414738297874</v>
          </cell>
          <cell r="AF2556">
            <v>0</v>
          </cell>
          <cell r="AG2556">
            <v>0</v>
          </cell>
          <cell r="AH2556">
            <v>0</v>
          </cell>
          <cell r="AI2556">
            <v>100.10414738297874</v>
          </cell>
          <cell r="AJ2556">
            <v>0</v>
          </cell>
          <cell r="AK2556">
            <v>0</v>
          </cell>
          <cell r="AL2556">
            <v>0</v>
          </cell>
          <cell r="AM2556">
            <v>3.499999999999992E-2</v>
          </cell>
          <cell r="AN2556">
            <v>2.3769148936170215E-2</v>
          </cell>
          <cell r="AO2556">
            <v>2.3769148936170437E-2</v>
          </cell>
          <cell r="AP2556">
            <v>2.8965299518560306E-2</v>
          </cell>
          <cell r="AR2556">
            <v>83.556359999999998</v>
          </cell>
          <cell r="AS2556">
            <v>79.378541999999996</v>
          </cell>
          <cell r="AT2556">
            <v>87.734178</v>
          </cell>
          <cell r="AU2556">
            <v>1.2977108807157227</v>
          </cell>
          <cell r="AV2556">
            <v>1.1980434210271813</v>
          </cell>
          <cell r="AW2556" t="str">
            <v>Please no further PI</v>
          </cell>
          <cell r="BE2556">
            <v>39.24</v>
          </cell>
          <cell r="BF2556">
            <v>39.24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.60800824915000273</v>
          </cell>
          <cell r="BO2556">
            <v>0.63811420156718157</v>
          </cell>
          <cell r="BP2556">
            <v>0.63811397552490234</v>
          </cell>
        </row>
        <row r="2557">
          <cell r="B2557">
            <v>27745000</v>
          </cell>
          <cell r="C2557" t="str">
            <v>P+S Cosmopolitan 160 shower rail set 900</v>
          </cell>
          <cell r="D2557" t="str">
            <v>G315</v>
          </cell>
          <cell r="E2557" t="str">
            <v>Power&amp;Soul Cosmopolitan</v>
          </cell>
          <cell r="F2557" t="str">
            <v>G315</v>
          </cell>
          <cell r="G2557" t="str">
            <v>Power&amp;Soul</v>
          </cell>
          <cell r="H2557" t="str">
            <v>G008</v>
          </cell>
          <cell r="I2557" t="str">
            <v>GROHE Showers &amp; Shower Systems</v>
          </cell>
          <cell r="J2557" t="str">
            <v>4</v>
          </cell>
          <cell r="K2557">
            <v>0</v>
          </cell>
          <cell r="L2557">
            <v>97.959318181818176</v>
          </cell>
          <cell r="M2557">
            <v>0</v>
          </cell>
          <cell r="N2557">
            <v>0</v>
          </cell>
          <cell r="O2557">
            <v>250.05</v>
          </cell>
          <cell r="P2557">
            <v>0.44</v>
          </cell>
          <cell r="Q2557">
            <v>110.02200000000001</v>
          </cell>
          <cell r="R2557">
            <v>0.403119376124775</v>
          </cell>
          <cell r="S2557">
            <v>100.8</v>
          </cell>
          <cell r="U2557">
            <v>0</v>
          </cell>
          <cell r="V2557">
            <v>0</v>
          </cell>
          <cell r="W2557">
            <v>0</v>
          </cell>
          <cell r="Y2557">
            <v>0</v>
          </cell>
          <cell r="Z2557">
            <v>258.80174999999997</v>
          </cell>
          <cell r="AA2557">
            <v>0.43490000000000001</v>
          </cell>
          <cell r="AB2557">
            <v>112.55288107499999</v>
          </cell>
          <cell r="AC2557">
            <v>0.39844685608332875</v>
          </cell>
          <cell r="AD2557">
            <v>103.11874363636362</v>
          </cell>
          <cell r="AF2557">
            <v>0</v>
          </cell>
          <cell r="AG2557">
            <v>0</v>
          </cell>
          <cell r="AH2557">
            <v>0</v>
          </cell>
          <cell r="AI2557">
            <v>103.11874363636362</v>
          </cell>
          <cell r="AJ2557">
            <v>0</v>
          </cell>
          <cell r="AK2557">
            <v>0</v>
          </cell>
          <cell r="AL2557">
            <v>0</v>
          </cell>
          <cell r="AM2557">
            <v>3.499999999999992E-2</v>
          </cell>
          <cell r="AN2557">
            <v>2.3003409090909033E-2</v>
          </cell>
          <cell r="AO2557">
            <v>2.3003409090909033E-2</v>
          </cell>
          <cell r="AP2557">
            <v>2.8998587075803828E-2</v>
          </cell>
          <cell r="AR2557">
            <v>85.542809999999989</v>
          </cell>
          <cell r="AS2557">
            <v>81.265669499999987</v>
          </cell>
          <cell r="AT2557">
            <v>89.81995049999999</v>
          </cell>
          <cell r="AU2557">
            <v>1.315749167872788</v>
          </cell>
          <cell r="AV2557">
            <v>1.2054635992944776</v>
          </cell>
          <cell r="AW2557" t="str">
            <v>Price reduction + volume growth</v>
          </cell>
          <cell r="BE2557">
            <v>39.89</v>
          </cell>
          <cell r="BF2557">
            <v>39.89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.61316441033584068</v>
          </cell>
          <cell r="BO2557">
            <v>0.64558881461755591</v>
          </cell>
          <cell r="BP2557">
            <v>0.64558839797973633</v>
          </cell>
        </row>
        <row r="2558">
          <cell r="B2558">
            <v>27747000</v>
          </cell>
          <cell r="C2558" t="str">
            <v>Power+Soul 160 shower rail set 600</v>
          </cell>
          <cell r="D2558" t="str">
            <v>G316</v>
          </cell>
          <cell r="E2558" t="str">
            <v>Power&amp;Soul</v>
          </cell>
          <cell r="F2558" t="str">
            <v>G315</v>
          </cell>
          <cell r="G2558" t="str">
            <v>Power&amp;Soul</v>
          </cell>
          <cell r="H2558" t="str">
            <v>G008</v>
          </cell>
          <cell r="I2558" t="str">
            <v>GROHE Showers &amp; Shower Systems</v>
          </cell>
          <cell r="J2558" t="str">
            <v>4</v>
          </cell>
          <cell r="K2558">
            <v>0</v>
          </cell>
          <cell r="L2558">
            <v>83.615555555555545</v>
          </cell>
          <cell r="M2558">
            <v>0</v>
          </cell>
          <cell r="N2558">
            <v>0</v>
          </cell>
          <cell r="O2558">
            <v>204.77</v>
          </cell>
          <cell r="P2558">
            <v>0.46</v>
          </cell>
          <cell r="Q2558">
            <v>94.194200000000009</v>
          </cell>
          <cell r="R2558">
            <v>0.42017873711969528</v>
          </cell>
          <cell r="S2558">
            <v>86.04</v>
          </cell>
          <cell r="U2558">
            <v>0</v>
          </cell>
          <cell r="V2558">
            <v>0</v>
          </cell>
          <cell r="W2558">
            <v>0</v>
          </cell>
          <cell r="Y2558">
            <v>0</v>
          </cell>
          <cell r="Z2558">
            <v>211.93695</v>
          </cell>
          <cell r="AA2558">
            <v>0.45490000000000003</v>
          </cell>
          <cell r="AB2558">
            <v>96.410118554999997</v>
          </cell>
          <cell r="AC2558">
            <v>0.41552023372989</v>
          </cell>
          <cell r="AD2558">
            <v>88.064091000000005</v>
          </cell>
          <cell r="AF2558">
            <v>0</v>
          </cell>
          <cell r="AG2558">
            <v>0</v>
          </cell>
          <cell r="AH2558">
            <v>0</v>
          </cell>
          <cell r="AI2558">
            <v>88.064091000000005</v>
          </cell>
          <cell r="AJ2558">
            <v>0</v>
          </cell>
          <cell r="AK2558">
            <v>0</v>
          </cell>
          <cell r="AL2558">
            <v>0</v>
          </cell>
          <cell r="AM2558">
            <v>3.499999999999992E-2</v>
          </cell>
          <cell r="AN2558">
            <v>2.3524999999999796E-2</v>
          </cell>
          <cell r="AO2558">
            <v>2.3525000000000018E-2</v>
          </cell>
          <cell r="AP2558">
            <v>2.8995136471151151E-2</v>
          </cell>
          <cell r="AR2558">
            <v>78.579779999999985</v>
          </cell>
          <cell r="AS2558">
            <v>74.650790999999984</v>
          </cell>
          <cell r="AT2558">
            <v>82.508768999999987</v>
          </cell>
          <cell r="AU2558">
            <v>1.226907463408526</v>
          </cell>
          <cell r="AV2558">
            <v>1.120696583777659</v>
          </cell>
          <cell r="AW2558" t="str">
            <v>Please no further PI</v>
          </cell>
          <cell r="BE2558">
            <v>41.29</v>
          </cell>
          <cell r="BF2558">
            <v>41.29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.53113693071560808</v>
          </cell>
          <cell r="BO2558">
            <v>0.57172545144786957</v>
          </cell>
          <cell r="BP2558">
            <v>0.57172536849975586</v>
          </cell>
        </row>
        <row r="2559">
          <cell r="B2559">
            <v>27764000</v>
          </cell>
          <cell r="C2559" t="str">
            <v>P+S Cosmopolitan 190 headshower</v>
          </cell>
          <cell r="D2559" t="str">
            <v>G315</v>
          </cell>
          <cell r="E2559" t="str">
            <v>Power&amp;Soul Cosmopolitan</v>
          </cell>
          <cell r="F2559" t="str">
            <v>G315</v>
          </cell>
          <cell r="G2559" t="str">
            <v>Power&amp;Soul</v>
          </cell>
          <cell r="H2559" t="str">
            <v>G008</v>
          </cell>
          <cell r="I2559" t="str">
            <v>GROHE Showers &amp; Shower Systems</v>
          </cell>
          <cell r="J2559" t="str">
            <v>4</v>
          </cell>
          <cell r="K2559">
            <v>0</v>
          </cell>
          <cell r="L2559">
            <v>66.477500000000006</v>
          </cell>
          <cell r="M2559">
            <v>0</v>
          </cell>
          <cell r="N2559">
            <v>0</v>
          </cell>
          <cell r="O2559">
            <v>163.61000000000001</v>
          </cell>
          <cell r="P2559">
            <v>0.46</v>
          </cell>
          <cell r="Q2559">
            <v>75.260600000000011</v>
          </cell>
          <cell r="R2559">
            <v>0.41812847625450761</v>
          </cell>
          <cell r="S2559">
            <v>68.41</v>
          </cell>
          <cell r="U2559">
            <v>0</v>
          </cell>
          <cell r="V2559">
            <v>0</v>
          </cell>
          <cell r="W2559">
            <v>0</v>
          </cell>
          <cell r="Y2559">
            <v>0</v>
          </cell>
          <cell r="Z2559">
            <v>169.33635000000001</v>
          </cell>
          <cell r="AA2559">
            <v>0.45490000000000008</v>
          </cell>
          <cell r="AB2559">
            <v>77.031105615000016</v>
          </cell>
          <cell r="AC2559">
            <v>0.41349270401777294</v>
          </cell>
          <cell r="AD2559">
            <v>70.019345250000015</v>
          </cell>
          <cell r="AF2559">
            <v>0</v>
          </cell>
          <cell r="AG2559">
            <v>0</v>
          </cell>
          <cell r="AH2559">
            <v>0</v>
          </cell>
          <cell r="AI2559">
            <v>70.019345250000001</v>
          </cell>
          <cell r="AJ2559">
            <v>0</v>
          </cell>
          <cell r="AK2559">
            <v>0</v>
          </cell>
          <cell r="AL2559">
            <v>0</v>
          </cell>
          <cell r="AM2559">
            <v>3.499999999999992E-2</v>
          </cell>
          <cell r="AN2559">
            <v>2.3525000000000018E-2</v>
          </cell>
          <cell r="AO2559">
            <v>2.352500000000024E-2</v>
          </cell>
          <cell r="AP2559">
            <v>2.9069986085517474E-2</v>
          </cell>
          <cell r="AR2559">
            <v>54.711014999999989</v>
          </cell>
          <cell r="AS2559">
            <v>51.975464249999987</v>
          </cell>
          <cell r="AT2559">
            <v>57.446565749999991</v>
          </cell>
          <cell r="AU2559">
            <v>1.4079633802260849</v>
          </cell>
          <cell r="AV2559">
            <v>1.279803440861041</v>
          </cell>
          <cell r="AW2559" t="str">
            <v>Price reduction + volume growth</v>
          </cell>
          <cell r="BE2559">
            <v>25.3</v>
          </cell>
          <cell r="BF2559">
            <v>25.3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.63867128563302311</v>
          </cell>
          <cell r="BO2559">
            <v>0.67156125051029503</v>
          </cell>
          <cell r="BP2559">
            <v>0.67156124114990234</v>
          </cell>
          <cell r="BR2559">
            <v>73</v>
          </cell>
        </row>
        <row r="2560">
          <cell r="B2560">
            <v>27766000</v>
          </cell>
          <cell r="C2560" t="str">
            <v>Power+Soul 190 headshower</v>
          </cell>
          <cell r="D2560" t="str">
            <v>G316</v>
          </cell>
          <cell r="E2560" t="str">
            <v>Power&amp;Soul</v>
          </cell>
          <cell r="F2560" t="str">
            <v>G315</v>
          </cell>
          <cell r="G2560" t="str">
            <v>Power&amp;Soul</v>
          </cell>
          <cell r="H2560" t="str">
            <v>G008</v>
          </cell>
          <cell r="I2560" t="str">
            <v>GROHE Showers &amp; Shower Systems</v>
          </cell>
          <cell r="J2560" t="str">
            <v>4</v>
          </cell>
          <cell r="K2560">
            <v>0</v>
          </cell>
          <cell r="L2560">
            <v>57.26</v>
          </cell>
          <cell r="M2560">
            <v>0</v>
          </cell>
          <cell r="N2560">
            <v>0</v>
          </cell>
          <cell r="O2560">
            <v>163.61000000000001</v>
          </cell>
          <cell r="P2560">
            <v>0.41</v>
          </cell>
          <cell r="Q2560">
            <v>67.080100000000002</v>
          </cell>
          <cell r="R2560">
            <v>0.3601246867550883</v>
          </cell>
          <cell r="S2560">
            <v>58.92</v>
          </cell>
          <cell r="U2560">
            <v>0</v>
          </cell>
          <cell r="V2560">
            <v>0</v>
          </cell>
          <cell r="W2560">
            <v>0</v>
          </cell>
          <cell r="Y2560">
            <v>0</v>
          </cell>
          <cell r="Z2560">
            <v>169.33635000000001</v>
          </cell>
          <cell r="AA2560">
            <v>0.40489999999999993</v>
          </cell>
          <cell r="AB2560">
            <v>68.564288114999997</v>
          </cell>
          <cell r="AC2560">
            <v>0.35564508699301278</v>
          </cell>
          <cell r="AD2560">
            <v>60.223640926829262</v>
          </cell>
          <cell r="AF2560">
            <v>0</v>
          </cell>
          <cell r="AG2560">
            <v>0</v>
          </cell>
          <cell r="AH2560">
            <v>0</v>
          </cell>
          <cell r="AI2560">
            <v>60.223640926829262</v>
          </cell>
          <cell r="AJ2560">
            <v>0</v>
          </cell>
          <cell r="AK2560">
            <v>0</v>
          </cell>
          <cell r="AL2560">
            <v>0</v>
          </cell>
          <cell r="AM2560">
            <v>3.499999999999992E-2</v>
          </cell>
          <cell r="AN2560">
            <v>2.2125609756097564E-2</v>
          </cell>
          <cell r="AO2560">
            <v>2.2125609756097342E-2</v>
          </cell>
          <cell r="AP2560">
            <v>2.8990569332867588E-2</v>
          </cell>
          <cell r="AR2560">
            <v>51.720884999999996</v>
          </cell>
          <cell r="AS2560">
            <v>49.134840749999995</v>
          </cell>
          <cell r="AT2560">
            <v>54.306929249999996</v>
          </cell>
          <cell r="AU2560">
            <v>1.3256596076227234</v>
          </cell>
          <cell r="AV2560">
            <v>1.164396953509772</v>
          </cell>
          <cell r="AW2560" t="str">
            <v>Please no further PI</v>
          </cell>
          <cell r="BE2560">
            <v>26.45</v>
          </cell>
          <cell r="BF2560">
            <v>26.45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.56080370444330463</v>
          </cell>
          <cell r="BO2560">
            <v>0.61423066253329239</v>
          </cell>
          <cell r="BP2560">
            <v>0.61423063278198242</v>
          </cell>
          <cell r="BR2560">
            <v>1</v>
          </cell>
        </row>
        <row r="2561">
          <cell r="B2561">
            <v>27799000</v>
          </cell>
          <cell r="C2561" t="str">
            <v>NTempesta 100 II handshower set</v>
          </cell>
          <cell r="D2561" t="str">
            <v>G254</v>
          </cell>
          <cell r="E2561" t="str">
            <v>New Tempesta Classic</v>
          </cell>
          <cell r="F2561" t="str">
            <v>G081</v>
          </cell>
          <cell r="G2561" t="str">
            <v>Tempesta</v>
          </cell>
          <cell r="H2561" t="str">
            <v>G008</v>
          </cell>
          <cell r="I2561" t="str">
            <v>GROHE Showers &amp; Shower Systems</v>
          </cell>
          <cell r="J2561" t="str">
            <v>1</v>
          </cell>
          <cell r="K2561">
            <v>0</v>
          </cell>
          <cell r="L2561">
            <v>14.19</v>
          </cell>
          <cell r="M2561">
            <v>0</v>
          </cell>
          <cell r="N2561">
            <v>0</v>
          </cell>
          <cell r="O2561">
            <v>33</v>
          </cell>
          <cell r="P2561">
            <v>0.45</v>
          </cell>
          <cell r="Q2561">
            <v>14.85</v>
          </cell>
          <cell r="R2561">
            <v>0.43</v>
          </cell>
          <cell r="S2561">
            <v>14.19</v>
          </cell>
          <cell r="U2561">
            <v>0</v>
          </cell>
          <cell r="V2561">
            <v>0</v>
          </cell>
          <cell r="W2561">
            <v>0</v>
          </cell>
          <cell r="Y2561">
            <v>0</v>
          </cell>
          <cell r="Z2561">
            <v>34.154999999999994</v>
          </cell>
          <cell r="AA2561">
            <v>0.44490000000000002</v>
          </cell>
          <cell r="AB2561">
            <v>15.195559499999998</v>
          </cell>
          <cell r="AC2561">
            <v>0.42512666666666665</v>
          </cell>
          <cell r="AD2561">
            <v>14.520201299999997</v>
          </cell>
          <cell r="AF2561">
            <v>0</v>
          </cell>
          <cell r="AG2561">
            <v>0</v>
          </cell>
          <cell r="AH2561">
            <v>0</v>
          </cell>
          <cell r="AI2561">
            <v>14.520201299999997</v>
          </cell>
          <cell r="AJ2561">
            <v>0</v>
          </cell>
          <cell r="AK2561">
            <v>0</v>
          </cell>
          <cell r="AL2561">
            <v>0</v>
          </cell>
          <cell r="AM2561">
            <v>3.499999999999992E-2</v>
          </cell>
          <cell r="AN2561">
            <v>2.3269999999999902E-2</v>
          </cell>
          <cell r="AO2561">
            <v>2.3269999999999902E-2</v>
          </cell>
          <cell r="AP2561">
            <v>0</v>
          </cell>
          <cell r="AR2561">
            <v>13.371944999999997</v>
          </cell>
          <cell r="AS2561">
            <v>12.703347749999995</v>
          </cell>
          <cell r="AT2561">
            <v>14.040542249999998</v>
          </cell>
          <cell r="AU2561">
            <v>1.1363761591900059</v>
          </cell>
          <cell r="AV2561">
            <v>1.0858705521148944</v>
          </cell>
          <cell r="AW2561">
            <v>1.0858697891235352</v>
          </cell>
          <cell r="BE2561">
            <v>6.58</v>
          </cell>
          <cell r="BF2561">
            <v>6.58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.5468382383927417</v>
          </cell>
          <cell r="BO2561">
            <v>0.56697876113084211</v>
          </cell>
          <cell r="BP2561">
            <v>0.56697845458984375</v>
          </cell>
          <cell r="BR2561">
            <v>23</v>
          </cell>
        </row>
        <row r="2562">
          <cell r="B2562">
            <v>27812000</v>
          </cell>
          <cell r="C2562" t="str">
            <v>Trigger Spray Set</v>
          </cell>
          <cell r="D2562" t="str">
            <v>G116</v>
          </cell>
          <cell r="E2562" t="str">
            <v>Trigger Spray</v>
          </cell>
          <cell r="F2562" t="str">
            <v>G075</v>
          </cell>
          <cell r="G2562" t="str">
            <v>Trigger Spray</v>
          </cell>
          <cell r="H2562" t="str">
            <v>G008</v>
          </cell>
          <cell r="I2562" t="str">
            <v>GROHE Showers &amp; Shower Systems</v>
          </cell>
          <cell r="J2562" t="str">
            <v>4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52.48</v>
          </cell>
          <cell r="P2562">
            <v>0.49</v>
          </cell>
          <cell r="Q2562">
            <v>25.715199999999999</v>
          </cell>
          <cell r="R2562">
            <v>0</v>
          </cell>
          <cell r="S2562">
            <v>0</v>
          </cell>
          <cell r="U2562">
            <v>0</v>
          </cell>
          <cell r="V2562">
            <v>0</v>
          </cell>
          <cell r="W2562">
            <v>0</v>
          </cell>
          <cell r="Y2562">
            <v>0</v>
          </cell>
          <cell r="Z2562">
            <v>54.316799999999994</v>
          </cell>
          <cell r="AA2562">
            <v>0.45</v>
          </cell>
          <cell r="AB2562">
            <v>24.442559999999997</v>
          </cell>
          <cell r="AC2562">
            <v>0</v>
          </cell>
          <cell r="AD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22.813055999999996</v>
          </cell>
          <cell r="AJ2562">
            <v>0</v>
          </cell>
          <cell r="AK2562">
            <v>0</v>
          </cell>
          <cell r="AL2562">
            <v>0</v>
          </cell>
          <cell r="AM2562">
            <v>3.499999999999992E-2</v>
          </cell>
          <cell r="AN2562">
            <v>-4.9489795918367441E-2</v>
          </cell>
          <cell r="AO2562">
            <v>0</v>
          </cell>
          <cell r="AP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BE2562">
            <v>8.19</v>
          </cell>
          <cell r="BF2562">
            <v>8.19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.66492871450453628</v>
          </cell>
          <cell r="BP2562">
            <v>0.66492843627929688</v>
          </cell>
          <cell r="BR2562">
            <v>0</v>
          </cell>
        </row>
        <row r="2563">
          <cell r="B2563">
            <v>27962000</v>
          </cell>
          <cell r="C2563" t="str">
            <v>Power+Soul 130 handshower</v>
          </cell>
          <cell r="D2563" t="str">
            <v>G316</v>
          </cell>
          <cell r="E2563" t="str">
            <v>Power&amp;Soul</v>
          </cell>
          <cell r="F2563" t="str">
            <v>G315</v>
          </cell>
          <cell r="G2563" t="str">
            <v>Power&amp;Soul</v>
          </cell>
          <cell r="H2563" t="str">
            <v>G008</v>
          </cell>
          <cell r="I2563" t="str">
            <v>GROHE Showers &amp; Shower Systems</v>
          </cell>
          <cell r="J2563" t="str">
            <v>2</v>
          </cell>
          <cell r="K2563">
            <v>0</v>
          </cell>
          <cell r="L2563">
            <v>43.087333333333326</v>
          </cell>
          <cell r="M2563">
            <v>0</v>
          </cell>
          <cell r="N2563">
            <v>0</v>
          </cell>
          <cell r="O2563">
            <v>112.16</v>
          </cell>
          <cell r="P2563">
            <v>0.43</v>
          </cell>
          <cell r="Q2563">
            <v>48.2288</v>
          </cell>
          <cell r="R2563">
            <v>0.39532810271041374</v>
          </cell>
          <cell r="S2563">
            <v>44.34</v>
          </cell>
          <cell r="U2563">
            <v>0</v>
          </cell>
          <cell r="V2563">
            <v>0</v>
          </cell>
          <cell r="W2563">
            <v>0</v>
          </cell>
          <cell r="Y2563">
            <v>0</v>
          </cell>
          <cell r="Z2563">
            <v>110</v>
          </cell>
          <cell r="AA2563">
            <v>0.44843073768811248</v>
          </cell>
          <cell r="AB2563">
            <v>49.327381145692371</v>
          </cell>
          <cell r="AC2563">
            <v>0.41227272727272735</v>
          </cell>
          <cell r="AD2563">
            <v>45.350000000000009</v>
          </cell>
          <cell r="AF2563">
            <v>0</v>
          </cell>
          <cell r="AG2563">
            <v>0</v>
          </cell>
          <cell r="AH2563">
            <v>0</v>
          </cell>
          <cell r="AI2563">
            <v>45.35</v>
          </cell>
          <cell r="AJ2563">
            <v>0</v>
          </cell>
          <cell r="AK2563">
            <v>0</v>
          </cell>
          <cell r="AL2563">
            <v>0</v>
          </cell>
          <cell r="AM2563">
            <v>-1.9258202567760341E-2</v>
          </cell>
          <cell r="AN2563">
            <v>2.2778529544429382E-2</v>
          </cell>
          <cell r="AO2563">
            <v>2.2778529544429604E-2</v>
          </cell>
          <cell r="AP2563">
            <v>2.9072735993563636E-2</v>
          </cell>
          <cell r="AR2563">
            <v>41.778179999999999</v>
          </cell>
          <cell r="AS2563">
            <v>39.689270999999998</v>
          </cell>
          <cell r="AT2563">
            <v>43.867089</v>
          </cell>
          <cell r="AU2563">
            <v>1.1806972239023426</v>
          </cell>
          <cell r="AV2563">
            <v>1.0854948683738739</v>
          </cell>
          <cell r="AW2563">
            <v>1.0854940414428711</v>
          </cell>
          <cell r="BE2563">
            <v>26.76</v>
          </cell>
          <cell r="BF2563">
            <v>26.76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.40992282249173106</v>
          </cell>
          <cell r="BO2563">
            <v>0.45750211386730227</v>
          </cell>
          <cell r="BP2563">
            <v>0.45750188827514648</v>
          </cell>
          <cell r="BR2563">
            <v>21</v>
          </cell>
        </row>
        <row r="2564">
          <cell r="B2564">
            <v>27982000</v>
          </cell>
          <cell r="C2564" t="str">
            <v>RSH Grandera ceiling shower arm 292mm</v>
          </cell>
          <cell r="D2564" t="str">
            <v>G375</v>
          </cell>
          <cell r="E2564" t="str">
            <v>Rainshower Grandera</v>
          </cell>
          <cell r="F2564" t="str">
            <v>G349</v>
          </cell>
          <cell r="G2564" t="str">
            <v>Grandera</v>
          </cell>
          <cell r="H2564" t="str">
            <v>G008</v>
          </cell>
          <cell r="I2564" t="str">
            <v>GROHE Showers &amp; Shower Systems</v>
          </cell>
          <cell r="J2564" t="str">
            <v>2</v>
          </cell>
          <cell r="K2564">
            <v>0</v>
          </cell>
          <cell r="L2564">
            <v>41.344999999999999</v>
          </cell>
          <cell r="M2564">
            <v>0</v>
          </cell>
          <cell r="N2564">
            <v>0</v>
          </cell>
          <cell r="O2564">
            <v>101.87</v>
          </cell>
          <cell r="P2564">
            <v>0.45</v>
          </cell>
          <cell r="Q2564">
            <v>45.841500000000003</v>
          </cell>
          <cell r="R2564">
            <v>0.41759104741336994</v>
          </cell>
          <cell r="S2564">
            <v>42.54</v>
          </cell>
          <cell r="U2564">
            <v>0</v>
          </cell>
          <cell r="V2564">
            <v>0</v>
          </cell>
          <cell r="W2564">
            <v>0</v>
          </cell>
          <cell r="Y2564">
            <v>0</v>
          </cell>
          <cell r="Z2564">
            <v>105.43545</v>
          </cell>
          <cell r="AA2564">
            <v>0.44490000000000002</v>
          </cell>
          <cell r="AB2564">
            <v>46.908231705000006</v>
          </cell>
          <cell r="AC2564">
            <v>0.41285834887601841</v>
          </cell>
          <cell r="AD2564">
            <v>43.529905799999995</v>
          </cell>
          <cell r="AF2564">
            <v>0</v>
          </cell>
          <cell r="AG2564">
            <v>0</v>
          </cell>
          <cell r="AH2564">
            <v>0</v>
          </cell>
          <cell r="AI2564">
            <v>43.529905799999995</v>
          </cell>
          <cell r="AJ2564">
            <v>0</v>
          </cell>
          <cell r="AK2564">
            <v>0</v>
          </cell>
          <cell r="AL2564">
            <v>0</v>
          </cell>
          <cell r="AM2564">
            <v>3.499999999999992E-2</v>
          </cell>
          <cell r="AN2564">
            <v>2.3270000000000124E-2</v>
          </cell>
          <cell r="AO2564">
            <v>2.3269999999999902E-2</v>
          </cell>
          <cell r="AP2564">
            <v>2.8903132180432944E-2</v>
          </cell>
          <cell r="AR2564">
            <v>33.110984999999999</v>
          </cell>
          <cell r="AS2564">
            <v>31.455435749999999</v>
          </cell>
          <cell r="AT2564">
            <v>34.766534249999999</v>
          </cell>
          <cell r="AU2564">
            <v>1.416696957369284</v>
          </cell>
          <cell r="AV2564">
            <v>1.3146665917670524</v>
          </cell>
          <cell r="AW2564" t="str">
            <v>Price reduction + volume growth</v>
          </cell>
          <cell r="BE2564">
            <v>17.8</v>
          </cell>
          <cell r="BF2564">
            <v>17.8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.59108572203710119</v>
          </cell>
          <cell r="BO2564">
            <v>0.62053568525153602</v>
          </cell>
          <cell r="BP2564">
            <v>0.62053537368774414</v>
          </cell>
          <cell r="BR2564">
            <v>46</v>
          </cell>
        </row>
        <row r="2565">
          <cell r="B2565">
            <v>28145000</v>
          </cell>
          <cell r="C2565" t="str">
            <v>Metal Tube Supra</v>
          </cell>
          <cell r="D2565" t="str">
            <v>X999</v>
          </cell>
          <cell r="E2565" t="str">
            <v>no Design</v>
          </cell>
          <cell r="F2565" t="str">
            <v>X999</v>
          </cell>
          <cell r="G2565" t="str">
            <v>no Design</v>
          </cell>
          <cell r="H2565" t="str">
            <v>G008</v>
          </cell>
          <cell r="I2565" t="str">
            <v>GROHE Showers &amp; Shower Systems</v>
          </cell>
          <cell r="J2565" t="str">
            <v>1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29.84</v>
          </cell>
          <cell r="P2565">
            <v>0.45</v>
          </cell>
          <cell r="Q2565">
            <v>13.428000000000001</v>
          </cell>
          <cell r="R2565">
            <v>0</v>
          </cell>
          <cell r="S2565">
            <v>0</v>
          </cell>
          <cell r="U2565">
            <v>0</v>
          </cell>
          <cell r="V2565">
            <v>0</v>
          </cell>
          <cell r="W2565">
            <v>0</v>
          </cell>
          <cell r="Y2565">
            <v>0</v>
          </cell>
          <cell r="Z2565">
            <v>30.884399999999996</v>
          </cell>
          <cell r="AA2565">
            <v>0.45</v>
          </cell>
          <cell r="AB2565">
            <v>13.897979999999999</v>
          </cell>
          <cell r="AC2565">
            <v>0</v>
          </cell>
          <cell r="AD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12.971447999999997</v>
          </cell>
          <cell r="AJ2565">
            <v>0</v>
          </cell>
          <cell r="AK2565">
            <v>0</v>
          </cell>
          <cell r="AL2565">
            <v>0</v>
          </cell>
          <cell r="AM2565">
            <v>3.499999999999992E-2</v>
          </cell>
          <cell r="AN2565">
            <v>3.499999999999992E-2</v>
          </cell>
          <cell r="AO2565">
            <v>0</v>
          </cell>
          <cell r="AP2565">
            <v>0</v>
          </cell>
          <cell r="AR2565">
            <v>13.451904999999998</v>
          </cell>
          <cell r="AS2565">
            <v>12.779309749999998</v>
          </cell>
          <cell r="AT2565">
            <v>14.124500249999999</v>
          </cell>
          <cell r="AU2565">
            <v>1.0331607307663859</v>
          </cell>
          <cell r="AV2565">
            <v>0</v>
          </cell>
          <cell r="AW2565">
            <v>0</v>
          </cell>
          <cell r="BE2565">
            <v>7.05</v>
          </cell>
          <cell r="BF2565">
            <v>7.05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.4927320373176533</v>
          </cell>
          <cell r="BP2565">
            <v>0.49273180961608887</v>
          </cell>
          <cell r="BR2565">
            <v>4</v>
          </cell>
        </row>
        <row r="2566">
          <cell r="B2566">
            <v>28178000</v>
          </cell>
          <cell r="C2566" t="str">
            <v>Relexa Plus 80 Top4 handshower 9,5l</v>
          </cell>
          <cell r="D2566" t="str">
            <v>G092</v>
          </cell>
          <cell r="E2566" t="str">
            <v>Relexa Plus</v>
          </cell>
          <cell r="F2566" t="str">
            <v>570</v>
          </cell>
          <cell r="G2566" t="str">
            <v>Relexa</v>
          </cell>
          <cell r="H2566" t="str">
            <v>G008</v>
          </cell>
          <cell r="I2566" t="str">
            <v>GROHE Showers &amp; Shower Systems</v>
          </cell>
          <cell r="J2566" t="str">
            <v>4</v>
          </cell>
          <cell r="K2566">
            <v>0</v>
          </cell>
          <cell r="L2566">
            <v>50.51</v>
          </cell>
          <cell r="M2566">
            <v>0</v>
          </cell>
          <cell r="N2566">
            <v>0</v>
          </cell>
          <cell r="O2566">
            <v>118.34</v>
          </cell>
          <cell r="P2566">
            <v>0.47</v>
          </cell>
          <cell r="Q2566">
            <v>55.619799999999998</v>
          </cell>
          <cell r="R2566">
            <v>0.43915835727564639</v>
          </cell>
          <cell r="S2566">
            <v>51.97</v>
          </cell>
          <cell r="U2566">
            <v>0</v>
          </cell>
          <cell r="V2566">
            <v>0</v>
          </cell>
          <cell r="W2566">
            <v>0</v>
          </cell>
          <cell r="Y2566">
            <v>0</v>
          </cell>
          <cell r="Z2566">
            <v>122.4819</v>
          </cell>
          <cell r="AA2566">
            <v>0.46489999999999998</v>
          </cell>
          <cell r="AB2566">
            <v>56.941835309999995</v>
          </cell>
          <cell r="AC2566">
            <v>0.43439302190946388</v>
          </cell>
          <cell r="AD2566">
            <v>53.20528267021276</v>
          </cell>
          <cell r="AF2566">
            <v>0</v>
          </cell>
          <cell r="AG2566">
            <v>0</v>
          </cell>
          <cell r="AH2566">
            <v>0</v>
          </cell>
          <cell r="AI2566">
            <v>53.20528267021276</v>
          </cell>
          <cell r="AJ2566">
            <v>0</v>
          </cell>
          <cell r="AK2566">
            <v>0</v>
          </cell>
          <cell r="AL2566">
            <v>0</v>
          </cell>
          <cell r="AM2566">
            <v>3.499999999999992E-2</v>
          </cell>
          <cell r="AN2566">
            <v>2.3769148936170215E-2</v>
          </cell>
          <cell r="AO2566">
            <v>2.3769148936170215E-2</v>
          </cell>
          <cell r="AP2566">
            <v>2.890516729360515E-2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BE2566">
            <v>11.86</v>
          </cell>
          <cell r="BF2566">
            <v>11.86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.77708980377920478</v>
          </cell>
          <cell r="BO2566">
            <v>0.79171728597379487</v>
          </cell>
          <cell r="BP2566">
            <v>0.7917170524597168</v>
          </cell>
        </row>
        <row r="2567">
          <cell r="B2567">
            <v>28346000</v>
          </cell>
          <cell r="C2567" t="str">
            <v>Sena shower rail 900 mm</v>
          </cell>
          <cell r="D2567" t="str">
            <v>G096</v>
          </cell>
          <cell r="E2567" t="str">
            <v>Sena</v>
          </cell>
          <cell r="F2567" t="str">
            <v>590</v>
          </cell>
          <cell r="G2567" t="str">
            <v>Sena</v>
          </cell>
          <cell r="H2567" t="str">
            <v>G008</v>
          </cell>
          <cell r="I2567" t="str">
            <v>GROHE Showers &amp; Shower Systems</v>
          </cell>
          <cell r="J2567" t="str">
            <v>4</v>
          </cell>
          <cell r="K2567">
            <v>0</v>
          </cell>
          <cell r="L2567">
            <v>101.395</v>
          </cell>
          <cell r="M2567">
            <v>0</v>
          </cell>
          <cell r="N2567">
            <v>0</v>
          </cell>
          <cell r="O2567">
            <v>250.05</v>
          </cell>
          <cell r="P2567">
            <v>0.46</v>
          </cell>
          <cell r="Q2567">
            <v>115.02300000000001</v>
          </cell>
          <cell r="R2567">
            <v>0.41727654469106179</v>
          </cell>
          <cell r="S2567">
            <v>104.34</v>
          </cell>
          <cell r="U2567">
            <v>0</v>
          </cell>
          <cell r="V2567">
            <v>0</v>
          </cell>
          <cell r="W2567">
            <v>0</v>
          </cell>
          <cell r="Y2567">
            <v>0</v>
          </cell>
          <cell r="Z2567">
            <v>258.80174999999997</v>
          </cell>
          <cell r="AA2567">
            <v>0.45490000000000003</v>
          </cell>
          <cell r="AB2567">
            <v>117.72891607499999</v>
          </cell>
          <cell r="AC2567">
            <v>0.41265021778253047</v>
          </cell>
          <cell r="AD2567">
            <v>106.79459849999999</v>
          </cell>
          <cell r="AF2567">
            <v>0</v>
          </cell>
          <cell r="AG2567">
            <v>0</v>
          </cell>
          <cell r="AH2567">
            <v>0</v>
          </cell>
          <cell r="AI2567">
            <v>106.79459849999999</v>
          </cell>
          <cell r="AJ2567">
            <v>0</v>
          </cell>
          <cell r="AK2567">
            <v>0</v>
          </cell>
          <cell r="AL2567">
            <v>0</v>
          </cell>
          <cell r="AM2567">
            <v>3.499999999999992E-2</v>
          </cell>
          <cell r="AN2567">
            <v>2.3524999999999796E-2</v>
          </cell>
          <cell r="AO2567">
            <v>2.3524999999999796E-2</v>
          </cell>
          <cell r="AP2567">
            <v>2.9044824695497962E-2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BE2567">
            <v>36.17</v>
          </cell>
          <cell r="BF2567">
            <v>36.17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.66131245860716448</v>
          </cell>
          <cell r="BO2567">
            <v>0.69276876738627524</v>
          </cell>
          <cell r="BP2567">
            <v>0.69276857376098633</v>
          </cell>
          <cell r="BR2567">
            <v>3</v>
          </cell>
        </row>
        <row r="2568">
          <cell r="B2568">
            <v>29706000</v>
          </cell>
          <cell r="C2568" t="str">
            <v>Diverter Conc.3-Way</v>
          </cell>
          <cell r="D2568" t="str">
            <v>G216</v>
          </cell>
          <cell r="E2568" t="str">
            <v>Non Rapido Others</v>
          </cell>
          <cell r="F2568" t="str">
            <v>G213</v>
          </cell>
          <cell r="G2568" t="str">
            <v>Non Rapido</v>
          </cell>
          <cell r="H2568" t="str">
            <v>G003</v>
          </cell>
          <cell r="I2568" t="str">
            <v>GROHE Concealed Bodies</v>
          </cell>
          <cell r="J2568" t="str">
            <v>1</v>
          </cell>
          <cell r="K2568">
            <v>0</v>
          </cell>
          <cell r="L2568">
            <v>68.430000000000007</v>
          </cell>
          <cell r="M2568">
            <v>0</v>
          </cell>
          <cell r="N2568">
            <v>0</v>
          </cell>
          <cell r="O2568">
            <v>155</v>
          </cell>
          <cell r="P2568">
            <v>0.49</v>
          </cell>
          <cell r="Q2568">
            <v>75.95</v>
          </cell>
          <cell r="R2568">
            <v>0.441483870967742</v>
          </cell>
          <cell r="S2568">
            <v>68.430000000000007</v>
          </cell>
          <cell r="U2568">
            <v>0</v>
          </cell>
          <cell r="V2568">
            <v>0</v>
          </cell>
          <cell r="W2568">
            <v>0</v>
          </cell>
          <cell r="Y2568">
            <v>0</v>
          </cell>
          <cell r="Z2568">
            <v>160.42499999999998</v>
          </cell>
          <cell r="AA2568">
            <v>0.48489999999999994</v>
          </cell>
          <cell r="AB2568">
            <v>77.790082499999983</v>
          </cell>
          <cell r="AC2568">
            <v>0.43688883475971035</v>
          </cell>
          <cell r="AD2568">
            <v>70.08789131632652</v>
          </cell>
          <cell r="AF2568">
            <v>0</v>
          </cell>
          <cell r="AG2568">
            <v>0</v>
          </cell>
          <cell r="AH2568">
            <v>0</v>
          </cell>
          <cell r="AI2568">
            <v>70.087891316326534</v>
          </cell>
          <cell r="AJ2568">
            <v>0</v>
          </cell>
          <cell r="AK2568">
            <v>0</v>
          </cell>
          <cell r="AL2568">
            <v>0</v>
          </cell>
          <cell r="AM2568">
            <v>3.499999999999992E-2</v>
          </cell>
          <cell r="AN2568">
            <v>2.4227551020407967E-2</v>
          </cell>
          <cell r="AO2568">
            <v>2.4227551020407967E-2</v>
          </cell>
          <cell r="AP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BE2568">
            <v>52.63</v>
          </cell>
          <cell r="BF2568">
            <v>52.63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.24908569780668824</v>
          </cell>
          <cell r="BO2568">
            <v>0.32343560633195095</v>
          </cell>
          <cell r="BP2568">
            <v>0.32343554496765137</v>
          </cell>
          <cell r="BR2568">
            <v>0</v>
          </cell>
        </row>
        <row r="2569">
          <cell r="B2569">
            <v>29707000</v>
          </cell>
          <cell r="C2569" t="str">
            <v>Diverter Conc.4-Way</v>
          </cell>
          <cell r="D2569" t="str">
            <v>G216</v>
          </cell>
          <cell r="E2569" t="str">
            <v>Non Rapido Others</v>
          </cell>
          <cell r="F2569" t="str">
            <v>G213</v>
          </cell>
          <cell r="G2569" t="str">
            <v>Non Rapido</v>
          </cell>
          <cell r="H2569" t="str">
            <v>G003</v>
          </cell>
          <cell r="I2569" t="str">
            <v>GROHE Concealed Bodies</v>
          </cell>
          <cell r="J2569" t="str">
            <v>1</v>
          </cell>
          <cell r="K2569">
            <v>0</v>
          </cell>
          <cell r="L2569">
            <v>72.239999999999995</v>
          </cell>
          <cell r="M2569">
            <v>0</v>
          </cell>
          <cell r="N2569">
            <v>0</v>
          </cell>
          <cell r="O2569">
            <v>168</v>
          </cell>
          <cell r="P2569">
            <v>0.51</v>
          </cell>
          <cell r="Q2569">
            <v>85.68</v>
          </cell>
          <cell r="R2569">
            <v>0.43</v>
          </cell>
          <cell r="S2569">
            <v>72.239999999999995</v>
          </cell>
          <cell r="U2569">
            <v>0</v>
          </cell>
          <cell r="V2569">
            <v>0</v>
          </cell>
          <cell r="W2569">
            <v>0</v>
          </cell>
          <cell r="Y2569">
            <v>0</v>
          </cell>
          <cell r="Z2569">
            <v>173.88</v>
          </cell>
          <cell r="AA2569">
            <v>0.50490000000000002</v>
          </cell>
          <cell r="AB2569">
            <v>87.792012</v>
          </cell>
          <cell r="AC2569">
            <v>0.42569999999999997</v>
          </cell>
          <cell r="AD2569">
            <v>74.020715999999993</v>
          </cell>
          <cell r="AF2569">
            <v>0</v>
          </cell>
          <cell r="AG2569">
            <v>0</v>
          </cell>
          <cell r="AH2569">
            <v>0</v>
          </cell>
          <cell r="AI2569">
            <v>74.020715999999993</v>
          </cell>
          <cell r="AJ2569">
            <v>0</v>
          </cell>
          <cell r="AK2569">
            <v>0</v>
          </cell>
          <cell r="AL2569">
            <v>0</v>
          </cell>
          <cell r="AM2569">
            <v>3.499999999999992E-2</v>
          </cell>
          <cell r="AN2569">
            <v>2.4649999999999839E-2</v>
          </cell>
          <cell r="AO2569">
            <v>2.4650000000000061E-2</v>
          </cell>
          <cell r="AP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BE2569">
            <v>51.43</v>
          </cell>
          <cell r="BF2569">
            <v>51.43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.30519450798071174</v>
          </cell>
          <cell r="BO2569">
            <v>0.41418360476805111</v>
          </cell>
          <cell r="BP2569">
            <v>0.41418337821960449</v>
          </cell>
          <cell r="BR2569">
            <v>2</v>
          </cell>
        </row>
        <row r="2570">
          <cell r="B2570">
            <v>29801000</v>
          </cell>
          <cell r="C2570" t="str">
            <v>Conc.Valve Body</v>
          </cell>
          <cell r="D2570" t="str">
            <v>G224</v>
          </cell>
          <cell r="E2570" t="str">
            <v>Non Rapido Classic</v>
          </cell>
          <cell r="F2570" t="str">
            <v>G213</v>
          </cell>
          <cell r="G2570" t="str">
            <v>Non Rapido</v>
          </cell>
          <cell r="H2570" t="str">
            <v>G003</v>
          </cell>
          <cell r="I2570" t="str">
            <v>GROHE Concealed Bodies</v>
          </cell>
          <cell r="J2570" t="str">
            <v>1</v>
          </cell>
          <cell r="K2570">
            <v>0</v>
          </cell>
          <cell r="L2570">
            <v>7.62</v>
          </cell>
          <cell r="M2570">
            <v>0</v>
          </cell>
          <cell r="N2570">
            <v>0</v>
          </cell>
          <cell r="O2570">
            <v>17</v>
          </cell>
          <cell r="P2570">
            <v>0.47</v>
          </cell>
          <cell r="Q2570">
            <v>7.9899999999999993</v>
          </cell>
          <cell r="R2570">
            <v>0.45</v>
          </cell>
          <cell r="S2570">
            <v>7.65</v>
          </cell>
          <cell r="U2570">
            <v>0</v>
          </cell>
          <cell r="V2570">
            <v>0</v>
          </cell>
          <cell r="W2570">
            <v>0</v>
          </cell>
          <cell r="Y2570">
            <v>0</v>
          </cell>
          <cell r="Z2570">
            <v>17.594999999999999</v>
          </cell>
          <cell r="AA2570">
            <v>0.46489999999999998</v>
          </cell>
          <cell r="AB2570">
            <v>8.1799154999999999</v>
          </cell>
          <cell r="AC2570">
            <v>0.4451170212765958</v>
          </cell>
          <cell r="AD2570">
            <v>7.8318339893617024</v>
          </cell>
          <cell r="AF2570">
            <v>0</v>
          </cell>
          <cell r="AG2570">
            <v>0</v>
          </cell>
          <cell r="AH2570">
            <v>0</v>
          </cell>
          <cell r="AI2570">
            <v>7.8318339893617024</v>
          </cell>
          <cell r="AJ2570">
            <v>0</v>
          </cell>
          <cell r="AK2570">
            <v>0</v>
          </cell>
          <cell r="AL2570">
            <v>0</v>
          </cell>
          <cell r="AM2570">
            <v>3.499999999999992E-2</v>
          </cell>
          <cell r="AN2570">
            <v>2.3769148936170215E-2</v>
          </cell>
          <cell r="AO2570">
            <v>2.3769148936170215E-2</v>
          </cell>
          <cell r="AP2570">
            <v>3.937007874015741E-3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BE2570">
            <v>3.72</v>
          </cell>
          <cell r="BF2570">
            <v>3.72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.52501546827307288</v>
          </cell>
          <cell r="BO2570">
            <v>0.54522757600613347</v>
          </cell>
          <cell r="BP2570">
            <v>0.5452275276184082</v>
          </cell>
          <cell r="BR2570">
            <v>821</v>
          </cell>
        </row>
        <row r="2571">
          <cell r="B2571">
            <v>29805000</v>
          </cell>
          <cell r="C2571" t="str">
            <v>Conc.Valve Body 1 "</v>
          </cell>
          <cell r="D2571" t="str">
            <v>G224</v>
          </cell>
          <cell r="E2571" t="str">
            <v>Non Rapido Classic</v>
          </cell>
          <cell r="F2571" t="str">
            <v>G213</v>
          </cell>
          <cell r="G2571" t="str">
            <v>Non Rapido</v>
          </cell>
          <cell r="H2571" t="str">
            <v>G003</v>
          </cell>
          <cell r="I2571" t="str">
            <v>GROHE Concealed Bodies</v>
          </cell>
          <cell r="J2571" t="str">
            <v>1</v>
          </cell>
          <cell r="K2571">
            <v>0</v>
          </cell>
          <cell r="L2571">
            <v>17.63</v>
          </cell>
          <cell r="M2571">
            <v>0</v>
          </cell>
          <cell r="N2571">
            <v>0</v>
          </cell>
          <cell r="O2571">
            <v>41</v>
          </cell>
          <cell r="P2571">
            <v>0.45</v>
          </cell>
          <cell r="Q2571">
            <v>18.45</v>
          </cell>
          <cell r="R2571">
            <v>0.43</v>
          </cell>
          <cell r="S2571">
            <v>17.63</v>
          </cell>
          <cell r="U2571">
            <v>0</v>
          </cell>
          <cell r="V2571">
            <v>0</v>
          </cell>
          <cell r="W2571">
            <v>0</v>
          </cell>
          <cell r="Y2571">
            <v>0</v>
          </cell>
          <cell r="Z2571">
            <v>42.434999999999995</v>
          </cell>
          <cell r="AA2571">
            <v>0.44490000000000002</v>
          </cell>
          <cell r="AB2571">
            <v>18.879331499999999</v>
          </cell>
          <cell r="AC2571">
            <v>0.42512666666666665</v>
          </cell>
          <cell r="AD2571">
            <v>18.040250099999998</v>
          </cell>
          <cell r="AF2571">
            <v>0</v>
          </cell>
          <cell r="AG2571">
            <v>0</v>
          </cell>
          <cell r="AH2571">
            <v>0</v>
          </cell>
          <cell r="AI2571">
            <v>18.040250099999998</v>
          </cell>
          <cell r="AJ2571">
            <v>0</v>
          </cell>
          <cell r="AK2571">
            <v>0</v>
          </cell>
          <cell r="AL2571">
            <v>0</v>
          </cell>
          <cell r="AM2571">
            <v>3.499999999999992E-2</v>
          </cell>
          <cell r="AN2571">
            <v>2.3269999999999902E-2</v>
          </cell>
          <cell r="AO2571">
            <v>2.3269999999999902E-2</v>
          </cell>
          <cell r="AP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BE2571">
            <v>10.17</v>
          </cell>
          <cell r="BF2571">
            <v>10.17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.43626058709684956</v>
          </cell>
          <cell r="BO2571">
            <v>0.46131567211476737</v>
          </cell>
          <cell r="BP2571">
            <v>0.46131563186645508</v>
          </cell>
          <cell r="BR2571">
            <v>174</v>
          </cell>
        </row>
        <row r="2572">
          <cell r="B2572">
            <v>30147000</v>
          </cell>
          <cell r="C2572" t="str">
            <v>GROHE Red Mono, 4l Boiler, GER</v>
          </cell>
          <cell r="D2572" t="str">
            <v>G247</v>
          </cell>
          <cell r="E2572" t="str">
            <v>GROHE Red</v>
          </cell>
          <cell r="F2572" t="str">
            <v>G247</v>
          </cell>
          <cell r="G2572" t="str">
            <v>Grohe Red</v>
          </cell>
          <cell r="H2572" t="str">
            <v>G007</v>
          </cell>
          <cell r="I2572" t="str">
            <v>GROHE Kitchen Fittings</v>
          </cell>
          <cell r="J2572" t="str">
            <v>3</v>
          </cell>
          <cell r="K2572">
            <v>0</v>
          </cell>
          <cell r="L2572">
            <v>429.57</v>
          </cell>
          <cell r="M2572">
            <v>0</v>
          </cell>
          <cell r="N2572">
            <v>0</v>
          </cell>
          <cell r="O2572">
            <v>1027.97</v>
          </cell>
          <cell r="P2572">
            <v>0.45</v>
          </cell>
          <cell r="Q2572">
            <v>462.5865</v>
          </cell>
          <cell r="R2572">
            <v>0.43000282109400079</v>
          </cell>
          <cell r="S2572">
            <v>442.03</v>
          </cell>
          <cell r="U2572">
            <v>0</v>
          </cell>
          <cell r="V2572">
            <v>0</v>
          </cell>
          <cell r="W2572">
            <v>0</v>
          </cell>
          <cell r="Y2572">
            <v>0</v>
          </cell>
          <cell r="Z2572">
            <v>1063.94895</v>
          </cell>
          <cell r="AA2572">
            <v>0.44490000000000002</v>
          </cell>
          <cell r="AB2572">
            <v>473.350887855</v>
          </cell>
          <cell r="AC2572">
            <v>0.42512945578826877</v>
          </cell>
          <cell r="AD2572">
            <v>452.31603809999996</v>
          </cell>
          <cell r="AF2572">
            <v>0</v>
          </cell>
          <cell r="AG2572">
            <v>0</v>
          </cell>
          <cell r="AH2572">
            <v>0</v>
          </cell>
          <cell r="AI2572">
            <v>452.31603809999996</v>
          </cell>
          <cell r="AJ2572">
            <v>0</v>
          </cell>
          <cell r="AK2572">
            <v>0</v>
          </cell>
          <cell r="AL2572">
            <v>0</v>
          </cell>
          <cell r="AM2572">
            <v>3.499999999999992E-2</v>
          </cell>
          <cell r="AN2572">
            <v>2.3269999999999902E-2</v>
          </cell>
          <cell r="AO2572">
            <v>2.3269999999999902E-2</v>
          </cell>
          <cell r="AP2572">
            <v>2.9005749935982372E-2</v>
          </cell>
          <cell r="AR2572">
            <v>460.77275999999995</v>
          </cell>
          <cell r="AS2572">
            <v>437.73412199999996</v>
          </cell>
          <cell r="AT2572">
            <v>483.81139799999994</v>
          </cell>
          <cell r="AU2572">
            <v>1.0272978981114249</v>
          </cell>
          <cell r="AV2572">
            <v>0.98164665398188911</v>
          </cell>
          <cell r="AW2572">
            <v>0.98164653778076172</v>
          </cell>
          <cell r="BE2572">
            <v>335.87</v>
          </cell>
          <cell r="BF2572">
            <v>335.87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.25744397344198433</v>
          </cell>
          <cell r="BO2572">
            <v>0.29044180835489225</v>
          </cell>
          <cell r="BP2572">
            <v>0.29044175148010254</v>
          </cell>
          <cell r="BR2572">
            <v>1</v>
          </cell>
        </row>
        <row r="2573">
          <cell r="B2573">
            <v>30208000</v>
          </cell>
          <cell r="C2573" t="str">
            <v>Euroeco spec OHM basin md.sp.</v>
          </cell>
          <cell r="D2573" t="str">
            <v>G284</v>
          </cell>
          <cell r="E2573" t="str">
            <v>Euroeco Special Relaunch</v>
          </cell>
          <cell r="F2573" t="str">
            <v>G024</v>
          </cell>
          <cell r="G2573" t="str">
            <v>Euroeco Special</v>
          </cell>
          <cell r="H2573" t="str">
            <v>G006S</v>
          </cell>
          <cell r="I2573" t="str">
            <v>GROHE Special Fittings</v>
          </cell>
          <cell r="J2573" t="str">
            <v>2</v>
          </cell>
          <cell r="K2573">
            <v>0</v>
          </cell>
          <cell r="L2573">
            <v>101.48</v>
          </cell>
          <cell r="M2573">
            <v>0</v>
          </cell>
          <cell r="N2573">
            <v>0</v>
          </cell>
          <cell r="O2573">
            <v>236</v>
          </cell>
          <cell r="P2573">
            <v>0.45</v>
          </cell>
          <cell r="Q2573">
            <v>106.2</v>
          </cell>
          <cell r="R2573">
            <v>0.43</v>
          </cell>
          <cell r="S2573">
            <v>101.48</v>
          </cell>
          <cell r="U2573">
            <v>0</v>
          </cell>
          <cell r="V2573">
            <v>0</v>
          </cell>
          <cell r="W2573">
            <v>0</v>
          </cell>
          <cell r="Y2573">
            <v>0</v>
          </cell>
          <cell r="Z2573">
            <v>244.26</v>
          </cell>
          <cell r="AA2573">
            <v>0.44490000000000002</v>
          </cell>
          <cell r="AB2573">
            <v>108.671274</v>
          </cell>
          <cell r="AC2573">
            <v>0.42512666666666665</v>
          </cell>
          <cell r="AD2573">
            <v>103.84143959999999</v>
          </cell>
          <cell r="AF2573">
            <v>0</v>
          </cell>
          <cell r="AG2573">
            <v>0</v>
          </cell>
          <cell r="AH2573">
            <v>0</v>
          </cell>
          <cell r="AI2573">
            <v>103.84143959999999</v>
          </cell>
          <cell r="AJ2573">
            <v>0</v>
          </cell>
          <cell r="AK2573">
            <v>0</v>
          </cell>
          <cell r="AL2573">
            <v>0</v>
          </cell>
          <cell r="AM2573">
            <v>3.499999999999992E-2</v>
          </cell>
          <cell r="AN2573">
            <v>2.3269999999999902E-2</v>
          </cell>
          <cell r="AO2573">
            <v>2.3269999999999902E-2</v>
          </cell>
          <cell r="AP2573">
            <v>0</v>
          </cell>
          <cell r="AR2573">
            <v>96.353279999999984</v>
          </cell>
          <cell r="AS2573">
            <v>91.535615999999976</v>
          </cell>
          <cell r="AT2573">
            <v>101.17094399999999</v>
          </cell>
          <cell r="AU2573">
            <v>1.1278419790172167</v>
          </cell>
          <cell r="AV2573">
            <v>1.0777156688386738</v>
          </cell>
          <cell r="AW2573">
            <v>1.0777149200439453</v>
          </cell>
          <cell r="BE2573">
            <v>56.92</v>
          </cell>
          <cell r="BF2573">
            <v>56.92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.45185659771997222</v>
          </cell>
          <cell r="BO2573">
            <v>0.47621852671019571</v>
          </cell>
          <cell r="BP2573">
            <v>0.47621846199035645</v>
          </cell>
        </row>
        <row r="2574">
          <cell r="B2574">
            <v>30209000</v>
          </cell>
          <cell r="C2574" t="str">
            <v>Euroeco spec OHM basin md.sp.</v>
          </cell>
          <cell r="D2574" t="str">
            <v>G284</v>
          </cell>
          <cell r="E2574" t="str">
            <v>Euroeco Special Relaunch</v>
          </cell>
          <cell r="F2574" t="str">
            <v>G024</v>
          </cell>
          <cell r="G2574" t="str">
            <v>Euroeco Special</v>
          </cell>
          <cell r="H2574" t="str">
            <v>G006S</v>
          </cell>
          <cell r="I2574" t="str">
            <v>GROHE Special Fittings</v>
          </cell>
          <cell r="J2574" t="str">
            <v>4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244</v>
          </cell>
          <cell r="P2574">
            <v>0.45</v>
          </cell>
          <cell r="Q2574">
            <v>109.8</v>
          </cell>
          <cell r="R2574">
            <v>0</v>
          </cell>
          <cell r="S2574">
            <v>0</v>
          </cell>
          <cell r="U2574">
            <v>0</v>
          </cell>
          <cell r="V2574">
            <v>0</v>
          </cell>
          <cell r="W2574">
            <v>0</v>
          </cell>
          <cell r="Y2574">
            <v>0</v>
          </cell>
          <cell r="Z2574">
            <v>252.54</v>
          </cell>
          <cell r="AA2574">
            <v>0.45</v>
          </cell>
          <cell r="AB2574">
            <v>113.643</v>
          </cell>
          <cell r="AC2574">
            <v>0</v>
          </cell>
          <cell r="AD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106.06679999999999</v>
          </cell>
          <cell r="AJ2574">
            <v>0</v>
          </cell>
          <cell r="AK2574">
            <v>0</v>
          </cell>
          <cell r="AL2574">
            <v>0</v>
          </cell>
          <cell r="AM2574">
            <v>3.499999999999992E-2</v>
          </cell>
          <cell r="AN2574">
            <v>3.5000000000000142E-2</v>
          </cell>
          <cell r="AO2574">
            <v>0</v>
          </cell>
          <cell r="AP2574">
            <v>0</v>
          </cell>
          <cell r="AR2574">
            <v>100.83847499999999</v>
          </cell>
          <cell r="AS2574">
            <v>95.796551249999979</v>
          </cell>
          <cell r="AT2574">
            <v>105.88039875</v>
          </cell>
          <cell r="AU2574">
            <v>1.1269805498347729</v>
          </cell>
          <cell r="AV2574">
            <v>0</v>
          </cell>
          <cell r="AW2574">
            <v>0</v>
          </cell>
          <cell r="BE2574">
            <v>57.2</v>
          </cell>
          <cell r="BF2574">
            <v>57.2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.49666939450736075</v>
          </cell>
          <cell r="BP2574">
            <v>0.49666929244995117</v>
          </cell>
          <cell r="BR2574">
            <v>1</v>
          </cell>
        </row>
        <row r="2575">
          <cell r="B2575">
            <v>30219000</v>
          </cell>
          <cell r="C2575" t="str">
            <v>Zedra Touch eltr. sink high sp. ex.spray</v>
          </cell>
          <cell r="D2575" t="str">
            <v>G415</v>
          </cell>
          <cell r="E2575" t="str">
            <v>Zedra Touch</v>
          </cell>
          <cell r="F2575" t="str">
            <v>630</v>
          </cell>
          <cell r="G2575" t="str">
            <v>Zedra</v>
          </cell>
          <cell r="H2575" t="str">
            <v>G007</v>
          </cell>
          <cell r="I2575" t="str">
            <v>GROHE Kitchen Fittings</v>
          </cell>
          <cell r="J2575" t="str">
            <v>4</v>
          </cell>
          <cell r="K2575">
            <v>0</v>
          </cell>
          <cell r="L2575">
            <v>347.065</v>
          </cell>
          <cell r="M2575">
            <v>0</v>
          </cell>
          <cell r="N2575">
            <v>0</v>
          </cell>
          <cell r="O2575">
            <v>834.52</v>
          </cell>
          <cell r="P2575">
            <v>0.47</v>
          </cell>
          <cell r="Q2575">
            <v>392.22439999999995</v>
          </cell>
          <cell r="R2575">
            <v>0.42794660403585294</v>
          </cell>
          <cell r="S2575">
            <v>357.13</v>
          </cell>
          <cell r="U2575">
            <v>0</v>
          </cell>
          <cell r="V2575">
            <v>0</v>
          </cell>
          <cell r="W2575">
            <v>0</v>
          </cell>
          <cell r="Y2575">
            <v>0</v>
          </cell>
          <cell r="Z2575">
            <v>863.7281999999999</v>
          </cell>
          <cell r="AA2575">
            <v>0.46489999999999998</v>
          </cell>
          <cell r="AB2575">
            <v>401.54724017999996</v>
          </cell>
          <cell r="AC2575">
            <v>0.42330292811971926</v>
          </cell>
          <cell r="AD2575">
            <v>365.61867615957448</v>
          </cell>
          <cell r="AF2575">
            <v>0</v>
          </cell>
          <cell r="AG2575">
            <v>0</v>
          </cell>
          <cell r="AH2575">
            <v>0</v>
          </cell>
          <cell r="AI2575">
            <v>365.61867615957448</v>
          </cell>
          <cell r="AJ2575">
            <v>0</v>
          </cell>
          <cell r="AK2575">
            <v>0</v>
          </cell>
          <cell r="AL2575">
            <v>0</v>
          </cell>
          <cell r="AM2575">
            <v>3.499999999999992E-2</v>
          </cell>
          <cell r="AN2575">
            <v>2.3769148936170215E-2</v>
          </cell>
          <cell r="AO2575">
            <v>2.3769148936170215E-2</v>
          </cell>
          <cell r="AP2575">
            <v>2.9000331350035324E-2</v>
          </cell>
          <cell r="AR2575">
            <v>286.96884</v>
          </cell>
          <cell r="AS2575">
            <v>272.62039799999997</v>
          </cell>
          <cell r="AT2575">
            <v>301.31728200000003</v>
          </cell>
          <cell r="AU2575">
            <v>1.3992712246388841</v>
          </cell>
          <cell r="AV2575">
            <v>1.2740709972538289</v>
          </cell>
          <cell r="AW2575" t="str">
            <v>Price reduction + volume growth</v>
          </cell>
          <cell r="BE2575">
            <v>140.28</v>
          </cell>
          <cell r="BF2575">
            <v>140.28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.61632156903611046</v>
          </cell>
          <cell r="BO2575">
            <v>0.65065131580255098</v>
          </cell>
          <cell r="BP2575">
            <v>0.65065097808837891</v>
          </cell>
          <cell r="BR2575">
            <v>13</v>
          </cell>
        </row>
        <row r="2576">
          <cell r="B2576">
            <v>31182001</v>
          </cell>
          <cell r="C2576" t="str">
            <v>Costa L,wall mixer spout below</v>
          </cell>
          <cell r="D2576" t="str">
            <v>G193</v>
          </cell>
          <cell r="E2576" t="str">
            <v>Costa L</v>
          </cell>
          <cell r="F2576" t="str">
            <v>280</v>
          </cell>
          <cell r="G2576" t="str">
            <v>Costa</v>
          </cell>
          <cell r="H2576" t="str">
            <v>G007</v>
          </cell>
          <cell r="I2576" t="str">
            <v>GROHE Kitchen Fittings</v>
          </cell>
          <cell r="J2576" t="str">
            <v>1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92.61</v>
          </cell>
          <cell r="P2576">
            <v>0.45</v>
          </cell>
          <cell r="Q2576">
            <v>41.674500000000002</v>
          </cell>
          <cell r="R2576">
            <v>0</v>
          </cell>
          <cell r="S2576">
            <v>0</v>
          </cell>
          <cell r="U2576">
            <v>0</v>
          </cell>
          <cell r="V2576">
            <v>0</v>
          </cell>
          <cell r="W2576">
            <v>0</v>
          </cell>
          <cell r="Y2576">
            <v>0</v>
          </cell>
          <cell r="Z2576">
            <v>95.851349999999996</v>
          </cell>
          <cell r="AA2576" t="e">
            <v>#DIV/0!</v>
          </cell>
          <cell r="AB2576" t="e">
            <v>#DIV/0!</v>
          </cell>
          <cell r="AC2576">
            <v>0</v>
          </cell>
          <cell r="AD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40.257566999999995</v>
          </cell>
          <cell r="AJ2576">
            <v>0</v>
          </cell>
          <cell r="AK2576">
            <v>0</v>
          </cell>
          <cell r="AL2576">
            <v>0</v>
          </cell>
          <cell r="AM2576">
            <v>3.499999999999992E-2</v>
          </cell>
          <cell r="AN2576">
            <v>0</v>
          </cell>
          <cell r="AO2576">
            <v>0</v>
          </cell>
          <cell r="AP2576">
            <v>0</v>
          </cell>
          <cell r="AR2576">
            <v>33.445544999999996</v>
          </cell>
          <cell r="AS2576">
            <v>31.773267749999995</v>
          </cell>
          <cell r="AT2576">
            <v>35.117822249999996</v>
          </cell>
          <cell r="AU2576">
            <v>35.1177978515625</v>
          </cell>
          <cell r="AV2576">
            <v>0</v>
          </cell>
          <cell r="AW2576">
            <v>0</v>
          </cell>
          <cell r="BE2576">
            <v>19.75</v>
          </cell>
          <cell r="BF2576">
            <v>19.75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</row>
        <row r="2577">
          <cell r="B2577">
            <v>31358000</v>
          </cell>
          <cell r="C2577" t="str">
            <v>Minta Touch eltr. sink pull-out spray</v>
          </cell>
          <cell r="D2577" t="str">
            <v>G384</v>
          </cell>
          <cell r="E2577" t="str">
            <v>Minta Touch</v>
          </cell>
          <cell r="F2577" t="str">
            <v>620</v>
          </cell>
          <cell r="G2577" t="str">
            <v>Minta</v>
          </cell>
          <cell r="H2577" t="str">
            <v>G007</v>
          </cell>
          <cell r="I2577" t="str">
            <v>GROHE Kitchen Fittings</v>
          </cell>
          <cell r="J2577" t="str">
            <v>4</v>
          </cell>
          <cell r="K2577">
            <v>0</v>
          </cell>
          <cell r="L2577">
            <v>247.79840000000002</v>
          </cell>
          <cell r="M2577">
            <v>0</v>
          </cell>
          <cell r="N2577">
            <v>0</v>
          </cell>
          <cell r="O2577">
            <v>616.37</v>
          </cell>
          <cell r="P2577">
            <v>0.45</v>
          </cell>
          <cell r="Q2577">
            <v>277.36650000000003</v>
          </cell>
          <cell r="R2577">
            <v>0.41368009474828427</v>
          </cell>
          <cell r="S2577">
            <v>254.98</v>
          </cell>
          <cell r="U2577">
            <v>0</v>
          </cell>
          <cell r="V2577">
            <v>0</v>
          </cell>
          <cell r="W2577">
            <v>0</v>
          </cell>
          <cell r="Y2577">
            <v>0</v>
          </cell>
          <cell r="Z2577">
            <v>637.94295</v>
          </cell>
          <cell r="AA2577">
            <v>0.44490000000000002</v>
          </cell>
          <cell r="AB2577">
            <v>283.82081845499999</v>
          </cell>
          <cell r="AC2577">
            <v>0.40899172034113707</v>
          </cell>
          <cell r="AD2577">
            <v>260.91338459999997</v>
          </cell>
          <cell r="AF2577">
            <v>0</v>
          </cell>
          <cell r="AG2577">
            <v>0</v>
          </cell>
          <cell r="AH2577">
            <v>0</v>
          </cell>
          <cell r="AI2577">
            <v>260.91338459999997</v>
          </cell>
          <cell r="AJ2577">
            <v>0</v>
          </cell>
          <cell r="AK2577">
            <v>0</v>
          </cell>
          <cell r="AL2577">
            <v>0</v>
          </cell>
          <cell r="AM2577">
            <v>3.499999999999992E-2</v>
          </cell>
          <cell r="AN2577">
            <v>2.3269999999999902E-2</v>
          </cell>
          <cell r="AO2577">
            <v>2.3269999999999902E-2</v>
          </cell>
          <cell r="AP2577">
            <v>2.8981623771581866E-2</v>
          </cell>
          <cell r="AR2577">
            <v>238.46809499999998</v>
          </cell>
          <cell r="AS2577">
            <v>226.54469024999997</v>
          </cell>
          <cell r="AT2577">
            <v>250.39149974999998</v>
          </cell>
          <cell r="AU2577">
            <v>1.1901836111660975</v>
          </cell>
          <cell r="AV2577">
            <v>1.0941228200778808</v>
          </cell>
          <cell r="AW2577">
            <v>1.0941219329833984</v>
          </cell>
          <cell r="BE2577">
            <v>119.61</v>
          </cell>
          <cell r="BF2577">
            <v>119.61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.54157200412170792</v>
          </cell>
          <cell r="BO2577">
            <v>0.5785721405106713</v>
          </cell>
          <cell r="BP2577">
            <v>0.57857179641723633</v>
          </cell>
        </row>
        <row r="2578">
          <cell r="B2578">
            <v>31764001</v>
          </cell>
          <cell r="C2578">
            <v>31764000</v>
          </cell>
          <cell r="D2578">
            <v>31764000</v>
          </cell>
          <cell r="E2578">
            <v>31764000</v>
          </cell>
          <cell r="F2578">
            <v>31764000</v>
          </cell>
          <cell r="G2578">
            <v>31764000</v>
          </cell>
          <cell r="H2578">
            <v>31764000</v>
          </cell>
          <cell r="I2578">
            <v>31764000</v>
          </cell>
          <cell r="J2578">
            <v>3176400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81.290000000000006</v>
          </cell>
          <cell r="P2578">
            <v>0.45</v>
          </cell>
          <cell r="Q2578">
            <v>36.580500000000001</v>
          </cell>
          <cell r="R2578">
            <v>0</v>
          </cell>
          <cell r="S2578">
            <v>0</v>
          </cell>
          <cell r="U2578">
            <v>0</v>
          </cell>
          <cell r="V2578">
            <v>0</v>
          </cell>
          <cell r="W2578">
            <v>0</v>
          </cell>
          <cell r="Y2578">
            <v>0</v>
          </cell>
          <cell r="Z2578">
            <v>84.135149999999996</v>
          </cell>
          <cell r="AA2578" t="e">
            <v>#DIV/0!</v>
          </cell>
          <cell r="AB2578" t="e">
            <v>#DIV/0!</v>
          </cell>
          <cell r="AC2578">
            <v>0</v>
          </cell>
          <cell r="AD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35.336762999999998</v>
          </cell>
          <cell r="AJ2578">
            <v>0</v>
          </cell>
          <cell r="AK2578">
            <v>0</v>
          </cell>
          <cell r="AL2578">
            <v>0</v>
          </cell>
          <cell r="AM2578">
            <v>3.499999999999992E-2</v>
          </cell>
          <cell r="AN2578">
            <v>0</v>
          </cell>
          <cell r="AO2578">
            <v>0</v>
          </cell>
          <cell r="AP2578">
            <v>0</v>
          </cell>
          <cell r="AR2578">
            <v>32.149124999999998</v>
          </cell>
          <cell r="AS2578">
            <v>30.541668749999996</v>
          </cell>
          <cell r="AT2578">
            <v>33.756581249999996</v>
          </cell>
          <cell r="AU2578">
            <v>33.756561279296875</v>
          </cell>
          <cell r="AV2578">
            <v>0</v>
          </cell>
          <cell r="AW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</row>
        <row r="2579">
          <cell r="B2579">
            <v>32130001</v>
          </cell>
          <cell r="C2579" t="str">
            <v>Atrio OHM 1-h basin m freest. vessels</v>
          </cell>
          <cell r="D2579" t="str">
            <v>G215</v>
          </cell>
          <cell r="E2579" t="str">
            <v>Atrio OHM 7°</v>
          </cell>
          <cell r="F2579" t="str">
            <v>10</v>
          </cell>
          <cell r="G2579" t="str">
            <v>Atrio</v>
          </cell>
          <cell r="H2579" t="str">
            <v>G006</v>
          </cell>
          <cell r="I2579" t="str">
            <v>GROHE Bathroom Fittings</v>
          </cell>
          <cell r="J2579" t="str">
            <v>3</v>
          </cell>
          <cell r="K2579">
            <v>0</v>
          </cell>
          <cell r="L2579">
            <v>274.33999999999997</v>
          </cell>
          <cell r="M2579">
            <v>0</v>
          </cell>
          <cell r="N2579">
            <v>0</v>
          </cell>
          <cell r="O2579">
            <v>656.5</v>
          </cell>
          <cell r="P2579">
            <v>0.45</v>
          </cell>
          <cell r="Q2579">
            <v>295.42500000000001</v>
          </cell>
          <cell r="R2579">
            <v>0.43000761614623001</v>
          </cell>
          <cell r="S2579">
            <v>282.3</v>
          </cell>
          <cell r="U2579">
            <v>0</v>
          </cell>
          <cell r="V2579">
            <v>0</v>
          </cell>
          <cell r="W2579">
            <v>0</v>
          </cell>
          <cell r="Y2579">
            <v>0</v>
          </cell>
          <cell r="Z2579">
            <v>679.47749999999996</v>
          </cell>
          <cell r="AA2579">
            <v>0.44490000000000002</v>
          </cell>
          <cell r="AB2579">
            <v>302.29953975000001</v>
          </cell>
          <cell r="AC2579">
            <v>0.42513419649657275</v>
          </cell>
          <cell r="AD2579">
            <v>288.86912100000001</v>
          </cell>
          <cell r="AF2579">
            <v>0</v>
          </cell>
          <cell r="AG2579">
            <v>0</v>
          </cell>
          <cell r="AH2579">
            <v>0</v>
          </cell>
          <cell r="AI2579">
            <v>288.86912100000001</v>
          </cell>
          <cell r="AJ2579">
            <v>0</v>
          </cell>
          <cell r="AK2579">
            <v>0</v>
          </cell>
          <cell r="AL2579">
            <v>0</v>
          </cell>
          <cell r="AM2579">
            <v>3.499999999999992E-2</v>
          </cell>
          <cell r="AN2579">
            <v>2.3269999999999902E-2</v>
          </cell>
          <cell r="AO2579">
            <v>2.3269999999999902E-2</v>
          </cell>
          <cell r="AP2579">
            <v>2.9015090763286677E-2</v>
          </cell>
          <cell r="AR2579">
            <v>254.23779970543492</v>
          </cell>
          <cell r="AS2579">
            <v>241.52590972016316</v>
          </cell>
          <cell r="AT2579">
            <v>266.94968969070669</v>
          </cell>
          <cell r="AU2579">
            <v>1.1890424637888244</v>
          </cell>
          <cell r="AV2579">
            <v>1.1362162563343832</v>
          </cell>
          <cell r="AW2579" t="str">
            <v>Please no further PI</v>
          </cell>
          <cell r="BE2579">
            <v>99.95</v>
          </cell>
          <cell r="BF2579">
            <v>99.95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.65399555461658365</v>
          </cell>
          <cell r="BO2579">
            <v>0.6693676739215082</v>
          </cell>
          <cell r="BP2579">
            <v>0.66936731338500977</v>
          </cell>
          <cell r="BR2579">
            <v>60</v>
          </cell>
        </row>
        <row r="2580">
          <cell r="B2580">
            <v>32134001</v>
          </cell>
          <cell r="C2580" t="str">
            <v>Atrio OHM 1-h bidet mixer</v>
          </cell>
          <cell r="D2580" t="str">
            <v>G215</v>
          </cell>
          <cell r="E2580" t="str">
            <v>Atrio OHM 7°</v>
          </cell>
          <cell r="F2580" t="str">
            <v>10</v>
          </cell>
          <cell r="G2580" t="str">
            <v>Atrio</v>
          </cell>
          <cell r="H2580" t="str">
            <v>G006</v>
          </cell>
          <cell r="I2580" t="str">
            <v>GROHE Bathroom Fittings</v>
          </cell>
          <cell r="J2580" t="str">
            <v>1</v>
          </cell>
          <cell r="K2580">
            <v>0</v>
          </cell>
          <cell r="L2580">
            <v>214.57</v>
          </cell>
          <cell r="M2580">
            <v>0</v>
          </cell>
          <cell r="N2580">
            <v>0</v>
          </cell>
          <cell r="O2580">
            <v>513.47</v>
          </cell>
          <cell r="P2580">
            <v>0.45</v>
          </cell>
          <cell r="Q2580">
            <v>231.06150000000002</v>
          </cell>
          <cell r="R2580">
            <v>0.4299959101797573</v>
          </cell>
          <cell r="S2580">
            <v>220.79</v>
          </cell>
          <cell r="U2580">
            <v>0</v>
          </cell>
          <cell r="V2580">
            <v>0</v>
          </cell>
          <cell r="W2580">
            <v>0</v>
          </cell>
          <cell r="Y2580">
            <v>0</v>
          </cell>
          <cell r="Z2580">
            <v>531.44145000000003</v>
          </cell>
          <cell r="AA2580">
            <v>0.44489999999999996</v>
          </cell>
          <cell r="AB2580">
            <v>236.43830110499999</v>
          </cell>
          <cell r="AC2580">
            <v>0.42512262319772004</v>
          </cell>
          <cell r="AD2580">
            <v>225.92778329999999</v>
          </cell>
          <cell r="AF2580">
            <v>0</v>
          </cell>
          <cell r="AG2580">
            <v>0</v>
          </cell>
          <cell r="AH2580">
            <v>0</v>
          </cell>
          <cell r="AI2580">
            <v>225.92778329999999</v>
          </cell>
          <cell r="AJ2580">
            <v>0</v>
          </cell>
          <cell r="AK2580">
            <v>0</v>
          </cell>
          <cell r="AL2580">
            <v>0</v>
          </cell>
          <cell r="AM2580">
            <v>3.499999999999992E-2</v>
          </cell>
          <cell r="AN2580">
            <v>2.3269999999999902E-2</v>
          </cell>
          <cell r="AO2580">
            <v>2.3269999999999902E-2</v>
          </cell>
          <cell r="AP2580">
            <v>2.8988208976091778E-2</v>
          </cell>
          <cell r="AR2580">
            <v>181.59842836102496</v>
          </cell>
          <cell r="AS2580">
            <v>172.51850694297372</v>
          </cell>
          <cell r="AT2580">
            <v>190.6783497790762</v>
          </cell>
          <cell r="AU2580">
            <v>1.3019842915983346</v>
          </cell>
          <cell r="AV2580">
            <v>1.2441064900123833</v>
          </cell>
          <cell r="AW2580" t="str">
            <v>Price reduction + volume growth</v>
          </cell>
          <cell r="BE2580">
            <v>70.459999999999994</v>
          </cell>
          <cell r="BF2580">
            <v>70.459999999999994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.68813043278329733</v>
          </cell>
          <cell r="BO2580">
            <v>0.70199413686063761</v>
          </cell>
          <cell r="BP2580">
            <v>0.70199394226074219</v>
          </cell>
        </row>
        <row r="2581">
          <cell r="B2581">
            <v>32179000</v>
          </cell>
          <cell r="C2581" t="str">
            <v>K7 OHM sink 2-h +show.set</v>
          </cell>
          <cell r="D2581" t="str">
            <v>G230</v>
          </cell>
          <cell r="E2581" t="str">
            <v>K7</v>
          </cell>
          <cell r="F2581" t="str">
            <v>G230</v>
          </cell>
          <cell r="G2581" t="str">
            <v>K7</v>
          </cell>
          <cell r="H2581" t="str">
            <v>G007</v>
          </cell>
          <cell r="I2581" t="str">
            <v>GROHE Kitchen Fittings</v>
          </cell>
          <cell r="J2581" t="str">
            <v>4</v>
          </cell>
          <cell r="K2581">
            <v>0</v>
          </cell>
          <cell r="L2581">
            <v>408.78500000000003</v>
          </cell>
          <cell r="M2581">
            <v>0</v>
          </cell>
          <cell r="N2581">
            <v>0</v>
          </cell>
          <cell r="O2581">
            <v>888</v>
          </cell>
          <cell r="P2581">
            <v>0.49</v>
          </cell>
          <cell r="Q2581">
            <v>435.12</v>
          </cell>
          <cell r="R2581">
            <v>0.4603490990990991</v>
          </cell>
          <cell r="S2581">
            <v>408.79</v>
          </cell>
          <cell r="U2581">
            <v>0</v>
          </cell>
          <cell r="V2581">
            <v>0</v>
          </cell>
          <cell r="W2581">
            <v>0</v>
          </cell>
          <cell r="Y2581">
            <v>0</v>
          </cell>
          <cell r="Z2581">
            <v>919.07999999999993</v>
          </cell>
          <cell r="AA2581">
            <v>0.4849</v>
          </cell>
          <cell r="AB2581">
            <v>445.66189199999997</v>
          </cell>
          <cell r="AC2581">
            <v>0.45555771051663907</v>
          </cell>
          <cell r="AD2581">
            <v>418.69398058163262</v>
          </cell>
          <cell r="AF2581">
            <v>0</v>
          </cell>
          <cell r="AG2581">
            <v>0</v>
          </cell>
          <cell r="AH2581">
            <v>0</v>
          </cell>
          <cell r="AI2581">
            <v>418.69398058163262</v>
          </cell>
          <cell r="AJ2581">
            <v>0</v>
          </cell>
          <cell r="AK2581">
            <v>0</v>
          </cell>
          <cell r="AL2581">
            <v>0</v>
          </cell>
          <cell r="AM2581">
            <v>3.499999999999992E-2</v>
          </cell>
          <cell r="AN2581">
            <v>2.4227551020407967E-2</v>
          </cell>
          <cell r="AO2581">
            <v>2.4227551020407967E-2</v>
          </cell>
          <cell r="AP2581">
            <v>1.2231368567761081E-5</v>
          </cell>
          <cell r="AR2581">
            <v>352.62623999999994</v>
          </cell>
          <cell r="AS2581">
            <v>334.9949279999999</v>
          </cell>
          <cell r="AT2581">
            <v>370.25755199999998</v>
          </cell>
          <cell r="AU2581">
            <v>1.2638364405326161</v>
          </cell>
          <cell r="AV2581">
            <v>1.1873591159342898</v>
          </cell>
          <cell r="AW2581" t="str">
            <v>Please no further PI</v>
          </cell>
          <cell r="BE2581">
            <v>184.77</v>
          </cell>
          <cell r="BF2581">
            <v>184.77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.55869917273870273</v>
          </cell>
          <cell r="BO2581">
            <v>0.58540318722158102</v>
          </cell>
          <cell r="BP2581">
            <v>0.5854029655456543</v>
          </cell>
          <cell r="BR2581">
            <v>51</v>
          </cell>
        </row>
        <row r="2582">
          <cell r="B2582">
            <v>32193000</v>
          </cell>
          <cell r="C2582" t="str">
            <v>Veris OHM bidet</v>
          </cell>
          <cell r="D2582" t="str">
            <v>G228</v>
          </cell>
          <cell r="E2582" t="str">
            <v>Veris</v>
          </cell>
          <cell r="F2582" t="str">
            <v>G228</v>
          </cell>
          <cell r="G2582" t="str">
            <v>Veris</v>
          </cell>
          <cell r="H2582" t="str">
            <v>G006</v>
          </cell>
          <cell r="I2582" t="str">
            <v>GROHE Bathroom Fittings</v>
          </cell>
          <cell r="J2582" t="str">
            <v>1</v>
          </cell>
          <cell r="K2582">
            <v>0</v>
          </cell>
          <cell r="L2582">
            <v>162.99</v>
          </cell>
          <cell r="M2582">
            <v>0</v>
          </cell>
          <cell r="N2582">
            <v>0</v>
          </cell>
          <cell r="O2582">
            <v>441.44</v>
          </cell>
          <cell r="P2582">
            <v>0.41</v>
          </cell>
          <cell r="Q2582">
            <v>180.99039999999999</v>
          </cell>
          <cell r="R2582">
            <v>0.37993838347227255</v>
          </cell>
          <cell r="S2582">
            <v>167.72</v>
          </cell>
          <cell r="U2582">
            <v>0</v>
          </cell>
          <cell r="V2582">
            <v>0</v>
          </cell>
          <cell r="W2582">
            <v>0</v>
          </cell>
          <cell r="Y2582">
            <v>0</v>
          </cell>
          <cell r="Z2582">
            <v>456.89039999999994</v>
          </cell>
          <cell r="AA2582">
            <v>0.40489999999999993</v>
          </cell>
          <cell r="AB2582">
            <v>184.99492295999994</v>
          </cell>
          <cell r="AC2582">
            <v>0.37521232065347104</v>
          </cell>
          <cell r="AD2582">
            <v>171.43090726829263</v>
          </cell>
          <cell r="AF2582">
            <v>0</v>
          </cell>
          <cell r="AG2582">
            <v>0</v>
          </cell>
          <cell r="AH2582">
            <v>0</v>
          </cell>
          <cell r="AI2582">
            <v>171.43090726829266</v>
          </cell>
          <cell r="AJ2582">
            <v>0</v>
          </cell>
          <cell r="AK2582">
            <v>0</v>
          </cell>
          <cell r="AL2582">
            <v>0</v>
          </cell>
          <cell r="AM2582">
            <v>3.499999999999992E-2</v>
          </cell>
          <cell r="AN2582">
            <v>2.2125609756097342E-2</v>
          </cell>
          <cell r="AO2582">
            <v>2.2125609756097342E-2</v>
          </cell>
          <cell r="AP2582">
            <v>2.9020185287440992E-2</v>
          </cell>
          <cell r="AR2582">
            <v>151.33202363418746</v>
          </cell>
          <cell r="AS2582">
            <v>143.76542245247808</v>
          </cell>
          <cell r="AT2582">
            <v>158.89862481589685</v>
          </cell>
          <cell r="AU2582">
            <v>1.2224439911487952</v>
          </cell>
          <cell r="AV2582">
            <v>1.1328131558108936</v>
          </cell>
          <cell r="AW2582" t="str">
            <v>Please no further PI</v>
          </cell>
          <cell r="BE2582">
            <v>61.17</v>
          </cell>
          <cell r="BF2582">
            <v>61.17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.64317986193546894</v>
          </cell>
          <cell r="BO2582">
            <v>0.66934227695953397</v>
          </cell>
          <cell r="BP2582">
            <v>0.669342041015625</v>
          </cell>
        </row>
        <row r="2583">
          <cell r="B2583">
            <v>32222001</v>
          </cell>
          <cell r="C2583" t="str">
            <v>Veris OHM bath freest.</v>
          </cell>
          <cell r="D2583" t="str">
            <v>G228</v>
          </cell>
          <cell r="E2583" t="str">
            <v>Veris</v>
          </cell>
          <cell r="F2583" t="str">
            <v>G228</v>
          </cell>
          <cell r="G2583" t="str">
            <v>Veris</v>
          </cell>
          <cell r="H2583" t="str">
            <v>G006</v>
          </cell>
          <cell r="I2583" t="str">
            <v>GROHE Bathroom Fittings</v>
          </cell>
          <cell r="J2583" t="str">
            <v>1</v>
          </cell>
          <cell r="K2583">
            <v>0</v>
          </cell>
          <cell r="L2583">
            <v>1035.45</v>
          </cell>
          <cell r="M2583">
            <v>0</v>
          </cell>
          <cell r="N2583">
            <v>0</v>
          </cell>
          <cell r="O2583">
            <v>2405.8000000000002</v>
          </cell>
          <cell r="P2583">
            <v>0.46</v>
          </cell>
          <cell r="Q2583">
            <v>1106.6680000000001</v>
          </cell>
          <cell r="R2583">
            <v>0.44287970737384652</v>
          </cell>
          <cell r="S2583">
            <v>1065.48</v>
          </cell>
          <cell r="U2583">
            <v>0</v>
          </cell>
          <cell r="V2583">
            <v>0</v>
          </cell>
          <cell r="W2583">
            <v>0</v>
          </cell>
          <cell r="Y2583">
            <v>0</v>
          </cell>
          <cell r="Z2583">
            <v>2490.0030000000002</v>
          </cell>
          <cell r="AA2583">
            <v>0.45490000000000003</v>
          </cell>
          <cell r="AB2583">
            <v>1132.7023647000001</v>
          </cell>
          <cell r="AC2583">
            <v>0.43796951931383216</v>
          </cell>
          <cell r="AD2583">
            <v>1090.545417</v>
          </cell>
          <cell r="AF2583">
            <v>0</v>
          </cell>
          <cell r="AG2583">
            <v>0</v>
          </cell>
          <cell r="AH2583">
            <v>0</v>
          </cell>
          <cell r="AI2583">
            <v>1090.545417</v>
          </cell>
          <cell r="AJ2583">
            <v>0</v>
          </cell>
          <cell r="AK2583">
            <v>0</v>
          </cell>
          <cell r="AL2583">
            <v>0</v>
          </cell>
          <cell r="AM2583">
            <v>3.499999999999992E-2</v>
          </cell>
          <cell r="AN2583">
            <v>2.3525000000000018E-2</v>
          </cell>
          <cell r="AO2583">
            <v>2.3525000000000018E-2</v>
          </cell>
          <cell r="AP2583">
            <v>2.9001883239171411E-2</v>
          </cell>
          <cell r="AR2583">
            <v>814.86474264562469</v>
          </cell>
          <cell r="AS2583">
            <v>774.12150551334344</v>
          </cell>
          <cell r="AT2583">
            <v>855.60797977790594</v>
          </cell>
          <cell r="AU2583">
            <v>1.3900495449372994</v>
          </cell>
          <cell r="AV2583">
            <v>1.3383146428195209</v>
          </cell>
          <cell r="AW2583" t="str">
            <v>Price reduction + volume growth</v>
          </cell>
          <cell r="BE2583">
            <v>294.31</v>
          </cell>
          <cell r="BF2583">
            <v>294.31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.73012586600049878</v>
          </cell>
          <cell r="BO2583">
            <v>0.74017004892724059</v>
          </cell>
          <cell r="BP2583">
            <v>0.74017000198364258</v>
          </cell>
          <cell r="BR2583">
            <v>0</v>
          </cell>
        </row>
        <row r="2584">
          <cell r="B2584">
            <v>32652001</v>
          </cell>
          <cell r="C2584" t="str">
            <v>Atrio OHM exposed bath mixer</v>
          </cell>
          <cell r="D2584" t="str">
            <v>G201</v>
          </cell>
          <cell r="E2584" t="str">
            <v>Atrio OHM new</v>
          </cell>
          <cell r="F2584" t="str">
            <v>10</v>
          </cell>
          <cell r="G2584" t="str">
            <v>Atrio</v>
          </cell>
          <cell r="H2584" t="str">
            <v>G006</v>
          </cell>
          <cell r="I2584" t="str">
            <v>GROHE Bathroom Fittings</v>
          </cell>
          <cell r="J2584" t="str">
            <v>1</v>
          </cell>
          <cell r="K2584">
            <v>0</v>
          </cell>
          <cell r="L2584">
            <v>257.57</v>
          </cell>
          <cell r="M2584">
            <v>0</v>
          </cell>
          <cell r="N2584">
            <v>0</v>
          </cell>
          <cell r="O2584">
            <v>616.37</v>
          </cell>
          <cell r="P2584">
            <v>0.45</v>
          </cell>
          <cell r="Q2584">
            <v>277.36650000000003</v>
          </cell>
          <cell r="R2584">
            <v>0.43000146016191576</v>
          </cell>
          <cell r="S2584">
            <v>265.04000000000002</v>
          </cell>
          <cell r="U2584">
            <v>0</v>
          </cell>
          <cell r="V2584">
            <v>0</v>
          </cell>
          <cell r="W2584">
            <v>0</v>
          </cell>
          <cell r="Y2584">
            <v>0</v>
          </cell>
          <cell r="Z2584">
            <v>637.94295</v>
          </cell>
          <cell r="AA2584">
            <v>0.44490000000000002</v>
          </cell>
          <cell r="AB2584">
            <v>283.82081845499999</v>
          </cell>
          <cell r="AC2584">
            <v>0.42512811028008074</v>
          </cell>
          <cell r="AD2584">
            <v>271.20748080000004</v>
          </cell>
          <cell r="AF2584">
            <v>0</v>
          </cell>
          <cell r="AG2584">
            <v>0</v>
          </cell>
          <cell r="AH2584">
            <v>0</v>
          </cell>
          <cell r="AI2584">
            <v>271.20748080000004</v>
          </cell>
          <cell r="AJ2584">
            <v>0</v>
          </cell>
          <cell r="AK2584">
            <v>0</v>
          </cell>
          <cell r="AL2584">
            <v>0</v>
          </cell>
          <cell r="AM2584">
            <v>3.499999999999992E-2</v>
          </cell>
          <cell r="AN2584">
            <v>2.3269999999999902E-2</v>
          </cell>
          <cell r="AO2584">
            <v>2.3270000000000124E-2</v>
          </cell>
          <cell r="AP2584">
            <v>2.9001824746671012E-2</v>
          </cell>
          <cell r="AR2584">
            <v>239.70992543655294</v>
          </cell>
          <cell r="AS2584">
            <v>227.72442916472528</v>
          </cell>
          <cell r="AT2584">
            <v>251.69542170838059</v>
          </cell>
          <cell r="AU2584">
            <v>1.1840177995888721</v>
          </cell>
          <cell r="AV2584">
            <v>1.1313986281798079</v>
          </cell>
          <cell r="AW2584" t="str">
            <v>Please no further PI</v>
          </cell>
          <cell r="BE2584">
            <v>101.94</v>
          </cell>
          <cell r="BF2584">
            <v>101.94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.62412541239902264</v>
          </cell>
          <cell r="BO2584">
            <v>0.64082972998627064</v>
          </cell>
          <cell r="BP2584">
            <v>0.64082956314086914</v>
          </cell>
          <cell r="BR2584">
            <v>0</v>
          </cell>
        </row>
        <row r="2585">
          <cell r="B2585">
            <v>32696001</v>
          </cell>
          <cell r="C2585" t="str">
            <v>Concetto OHM basin F</v>
          </cell>
          <cell r="D2585" t="str">
            <v>G187</v>
          </cell>
          <cell r="E2585" t="str">
            <v>Concetto new</v>
          </cell>
          <cell r="F2585" t="str">
            <v>G156</v>
          </cell>
          <cell r="G2585" t="str">
            <v>Concetto</v>
          </cell>
          <cell r="H2585" t="str">
            <v>G006</v>
          </cell>
          <cell r="I2585" t="str">
            <v>GROHE Bathroom Fittings</v>
          </cell>
          <cell r="J2585" t="str">
            <v>4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139</v>
          </cell>
          <cell r="P2585">
            <v>0.45</v>
          </cell>
          <cell r="Q2585">
            <v>62.550000000000004</v>
          </cell>
          <cell r="R2585">
            <v>0</v>
          </cell>
          <cell r="S2585">
            <v>0</v>
          </cell>
          <cell r="U2585">
            <v>0</v>
          </cell>
          <cell r="V2585">
            <v>0</v>
          </cell>
          <cell r="W2585">
            <v>0</v>
          </cell>
          <cell r="Y2585">
            <v>0</v>
          </cell>
          <cell r="Z2585">
            <v>143.86499999999998</v>
          </cell>
          <cell r="AA2585" t="e">
            <v>#DIV/0!</v>
          </cell>
          <cell r="AB2585" t="e">
            <v>#DIV/0!</v>
          </cell>
          <cell r="AC2585">
            <v>0</v>
          </cell>
          <cell r="AD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60.42329999999999</v>
          </cell>
          <cell r="AJ2585">
            <v>0</v>
          </cell>
          <cell r="AK2585">
            <v>0</v>
          </cell>
          <cell r="AL2585">
            <v>0</v>
          </cell>
          <cell r="AM2585">
            <v>3.499999999999992E-2</v>
          </cell>
          <cell r="AN2585">
            <v>0</v>
          </cell>
          <cell r="AO2585">
            <v>0</v>
          </cell>
          <cell r="AP2585">
            <v>0</v>
          </cell>
          <cell r="AR2585">
            <v>52.46318999999999</v>
          </cell>
          <cell r="AS2585">
            <v>49.84003049999999</v>
          </cell>
          <cell r="AT2585">
            <v>55.08634949999999</v>
          </cell>
          <cell r="AU2585">
            <v>55.086334228515625</v>
          </cell>
          <cell r="AV2585">
            <v>0</v>
          </cell>
          <cell r="AW2585">
            <v>0</v>
          </cell>
          <cell r="BE2585">
            <v>21.4</v>
          </cell>
          <cell r="BF2585">
            <v>21.4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R2585">
            <v>0</v>
          </cell>
        </row>
        <row r="2586">
          <cell r="B2586">
            <v>32699001</v>
          </cell>
          <cell r="C2586" t="str">
            <v>Concetto OHM shower exp F</v>
          </cell>
          <cell r="D2586" t="str">
            <v>G187</v>
          </cell>
          <cell r="E2586" t="str">
            <v>Concetto new</v>
          </cell>
          <cell r="F2586" t="str">
            <v>G156</v>
          </cell>
          <cell r="G2586" t="str">
            <v>Concetto</v>
          </cell>
          <cell r="H2586" t="str">
            <v>G006</v>
          </cell>
          <cell r="I2586" t="str">
            <v>GROHE Bathroom Fittings</v>
          </cell>
          <cell r="J2586" t="str">
            <v>1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156</v>
          </cell>
          <cell r="P2586">
            <v>0.45</v>
          </cell>
          <cell r="Q2586">
            <v>70.2</v>
          </cell>
          <cell r="R2586">
            <v>0</v>
          </cell>
          <cell r="S2586">
            <v>0</v>
          </cell>
          <cell r="U2586">
            <v>0</v>
          </cell>
          <cell r="V2586">
            <v>0</v>
          </cell>
          <cell r="W2586">
            <v>0</v>
          </cell>
          <cell r="Y2586">
            <v>0</v>
          </cell>
          <cell r="Z2586">
            <v>161.45999999999998</v>
          </cell>
          <cell r="AA2586" t="e">
            <v>#DIV/0!</v>
          </cell>
          <cell r="AB2586" t="e">
            <v>#DIV/0!</v>
          </cell>
          <cell r="AC2586">
            <v>0</v>
          </cell>
          <cell r="AD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67.813199999999995</v>
          </cell>
          <cell r="AJ2586">
            <v>0</v>
          </cell>
          <cell r="AK2586">
            <v>0</v>
          </cell>
          <cell r="AL2586">
            <v>0</v>
          </cell>
          <cell r="AM2586">
            <v>3.499999999999992E-2</v>
          </cell>
          <cell r="AN2586">
            <v>0</v>
          </cell>
          <cell r="AO2586">
            <v>0</v>
          </cell>
          <cell r="AP2586">
            <v>0</v>
          </cell>
          <cell r="AR2586">
            <v>52.46318999999999</v>
          </cell>
          <cell r="AS2586">
            <v>49.84003049999999</v>
          </cell>
          <cell r="AT2586">
            <v>55.08634949999999</v>
          </cell>
          <cell r="AU2586">
            <v>55.086334228515625</v>
          </cell>
          <cell r="AV2586">
            <v>0</v>
          </cell>
          <cell r="AW2586">
            <v>0</v>
          </cell>
          <cell r="BE2586">
            <v>23.28</v>
          </cell>
          <cell r="BF2586">
            <v>23.28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</row>
        <row r="2587">
          <cell r="B2587">
            <v>32706000</v>
          </cell>
          <cell r="C2587" t="str">
            <v>Concealed body for 3-h bas. m wall mount</v>
          </cell>
          <cell r="D2587" t="str">
            <v>G220</v>
          </cell>
          <cell r="E2587" t="str">
            <v>Non Rapido OHM</v>
          </cell>
          <cell r="F2587" t="str">
            <v>G213</v>
          </cell>
          <cell r="G2587" t="str">
            <v>Non Rapido</v>
          </cell>
          <cell r="H2587" t="str">
            <v>G003</v>
          </cell>
          <cell r="I2587" t="str">
            <v>GROHE Concealed Bodies</v>
          </cell>
          <cell r="J2587" t="str">
            <v>1</v>
          </cell>
          <cell r="K2587">
            <v>0</v>
          </cell>
          <cell r="L2587">
            <v>102.82214285714285</v>
          </cell>
          <cell r="M2587">
            <v>0</v>
          </cell>
          <cell r="N2587">
            <v>0</v>
          </cell>
          <cell r="O2587">
            <v>239</v>
          </cell>
          <cell r="P2587">
            <v>0.47</v>
          </cell>
          <cell r="Q2587">
            <v>112.33</v>
          </cell>
          <cell r="R2587">
            <v>0.43020920502092047</v>
          </cell>
          <cell r="S2587">
            <v>102.82</v>
          </cell>
          <cell r="U2587">
            <v>0</v>
          </cell>
          <cell r="V2587">
            <v>0</v>
          </cell>
          <cell r="W2587">
            <v>0</v>
          </cell>
          <cell r="Y2587">
            <v>0</v>
          </cell>
          <cell r="Z2587">
            <v>247.36499999999998</v>
          </cell>
          <cell r="AA2587">
            <v>0.46490000000000004</v>
          </cell>
          <cell r="AB2587">
            <v>114.9999885</v>
          </cell>
          <cell r="AC2587">
            <v>0.42554097747707653</v>
          </cell>
          <cell r="AD2587">
            <v>105.26394389361703</v>
          </cell>
          <cell r="AF2587">
            <v>0</v>
          </cell>
          <cell r="AG2587">
            <v>0</v>
          </cell>
          <cell r="AH2587">
            <v>0</v>
          </cell>
          <cell r="AI2587">
            <v>105.26394389361701</v>
          </cell>
          <cell r="AJ2587">
            <v>0</v>
          </cell>
          <cell r="AK2587">
            <v>0</v>
          </cell>
          <cell r="AL2587">
            <v>0</v>
          </cell>
          <cell r="AM2587">
            <v>3.499999999999992E-2</v>
          </cell>
          <cell r="AN2587">
            <v>2.3769148936170215E-2</v>
          </cell>
          <cell r="AO2587">
            <v>2.3769148936170215E-2</v>
          </cell>
          <cell r="AP2587">
            <v>-2.0840424866830354E-5</v>
          </cell>
          <cell r="AR2587">
            <v>90.529844999999995</v>
          </cell>
          <cell r="AS2587">
            <v>86.003352749999991</v>
          </cell>
          <cell r="AT2587">
            <v>95.056337249999999</v>
          </cell>
          <cell r="AU2587">
            <v>1.2702991869697779</v>
          </cell>
          <cell r="AV2587">
            <v>1.1627540497127442</v>
          </cell>
          <cell r="AW2587" t="str">
            <v>Please no further PI</v>
          </cell>
          <cell r="BE2587">
            <v>25.1</v>
          </cell>
          <cell r="BF2587">
            <v>25.1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.76155178049031835</v>
          </cell>
          <cell r="BO2587">
            <v>0.78173910860869356</v>
          </cell>
          <cell r="BP2587">
            <v>0.7817387580871582</v>
          </cell>
        </row>
        <row r="2588">
          <cell r="B2588">
            <v>32794000</v>
          </cell>
          <cell r="C2588" t="str">
            <v>Euroeco Spezial Single wall basin mixer</v>
          </cell>
          <cell r="D2588" t="str">
            <v>G284</v>
          </cell>
          <cell r="E2588" t="str">
            <v>Euroeco Special Relaunch</v>
          </cell>
          <cell r="F2588" t="str">
            <v>G024</v>
          </cell>
          <cell r="G2588" t="str">
            <v>Euroeco Special</v>
          </cell>
          <cell r="H2588" t="str">
            <v>G006S</v>
          </cell>
          <cell r="I2588" t="str">
            <v>GROHE Special Fittings</v>
          </cell>
          <cell r="J2588" t="str">
            <v>4</v>
          </cell>
          <cell r="K2588">
            <v>0</v>
          </cell>
          <cell r="L2588">
            <v>133.14083333333335</v>
          </cell>
          <cell r="M2588">
            <v>0</v>
          </cell>
          <cell r="N2588">
            <v>0</v>
          </cell>
          <cell r="O2588">
            <v>319</v>
          </cell>
          <cell r="P2588">
            <v>0.47</v>
          </cell>
          <cell r="Q2588">
            <v>149.92999999999998</v>
          </cell>
          <cell r="R2588">
            <v>0.41736677115987458</v>
          </cell>
          <cell r="S2588">
            <v>133.13999999999999</v>
          </cell>
          <cell r="U2588">
            <v>0</v>
          </cell>
          <cell r="V2588">
            <v>0</v>
          </cell>
          <cell r="W2588">
            <v>0</v>
          </cell>
          <cell r="Y2588">
            <v>0</v>
          </cell>
          <cell r="Z2588">
            <v>330.16499999999996</v>
          </cell>
          <cell r="AA2588">
            <v>0.46490000000000004</v>
          </cell>
          <cell r="AB2588">
            <v>153.4937085</v>
          </cell>
          <cell r="AC2588">
            <v>0.41283789768558665</v>
          </cell>
          <cell r="AD2588">
            <v>136.30462448936171</v>
          </cell>
          <cell r="AF2588">
            <v>0</v>
          </cell>
          <cell r="AG2588">
            <v>0</v>
          </cell>
          <cell r="AH2588">
            <v>0</v>
          </cell>
          <cell r="AI2588">
            <v>136.30462448936169</v>
          </cell>
          <cell r="AJ2588">
            <v>0</v>
          </cell>
          <cell r="AK2588">
            <v>0</v>
          </cell>
          <cell r="AL2588">
            <v>0</v>
          </cell>
          <cell r="AM2588">
            <v>3.499999999999992E-2</v>
          </cell>
          <cell r="AN2588">
            <v>2.3769148936170437E-2</v>
          </cell>
          <cell r="AO2588">
            <v>2.3769148936170437E-2</v>
          </cell>
          <cell r="AP2588">
            <v>-6.2590364841019763E-6</v>
          </cell>
          <cell r="AR2588">
            <v>132.83077499999999</v>
          </cell>
          <cell r="AS2588">
            <v>126.18923624999998</v>
          </cell>
          <cell r="AT2588">
            <v>139.47231374999998</v>
          </cell>
          <cell r="AU2588">
            <v>1.1555583297620602</v>
          </cell>
          <cell r="AV2588">
            <v>1.0261524446376356</v>
          </cell>
          <cell r="AW2588">
            <v>1.0261516571044922</v>
          </cell>
          <cell r="BE2588">
            <v>62.08</v>
          </cell>
          <cell r="BF2588">
            <v>62.08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.54454956878704286</v>
          </cell>
          <cell r="BO2588">
            <v>0.59555345553462868</v>
          </cell>
          <cell r="BP2588">
            <v>0.59555339813232422</v>
          </cell>
        </row>
        <row r="2589">
          <cell r="B2589">
            <v>34213000</v>
          </cell>
          <cell r="C2589" t="str">
            <v>GRT+ concealed central THM 1/2"</v>
          </cell>
          <cell r="D2589" t="str">
            <v>G225</v>
          </cell>
          <cell r="E2589" t="str">
            <v>Non Rapido THM</v>
          </cell>
          <cell r="F2589" t="str">
            <v>G213</v>
          </cell>
          <cell r="G2589" t="str">
            <v>Non Rapido</v>
          </cell>
          <cell r="H2589" t="str">
            <v>G003</v>
          </cell>
          <cell r="I2589" t="str">
            <v>GROHE Concealed Bodies</v>
          </cell>
          <cell r="J2589" t="str">
            <v>3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254</v>
          </cell>
          <cell r="P2589">
            <v>0.45</v>
          </cell>
          <cell r="Q2589">
            <v>114.3</v>
          </cell>
          <cell r="R2589">
            <v>0</v>
          </cell>
          <cell r="S2589">
            <v>0</v>
          </cell>
          <cell r="U2589">
            <v>0</v>
          </cell>
          <cell r="V2589">
            <v>0</v>
          </cell>
          <cell r="W2589">
            <v>0</v>
          </cell>
          <cell r="Y2589">
            <v>0</v>
          </cell>
          <cell r="Z2589">
            <v>262.89</v>
          </cell>
          <cell r="AA2589" t="e">
            <v>#DIV/0!</v>
          </cell>
          <cell r="AB2589" t="e">
            <v>#DIV/0!</v>
          </cell>
          <cell r="AC2589">
            <v>0</v>
          </cell>
          <cell r="AD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110.41379999999999</v>
          </cell>
          <cell r="AJ2589">
            <v>0</v>
          </cell>
          <cell r="AK2589">
            <v>0</v>
          </cell>
          <cell r="AL2589">
            <v>0</v>
          </cell>
          <cell r="AM2589">
            <v>3.499999999999992E-2</v>
          </cell>
          <cell r="AN2589">
            <v>0</v>
          </cell>
          <cell r="AO2589">
            <v>0</v>
          </cell>
          <cell r="AP2589">
            <v>0</v>
          </cell>
          <cell r="AR2589">
            <v>102.04079999999998</v>
          </cell>
          <cell r="AS2589">
            <v>96.938759999999974</v>
          </cell>
          <cell r="AT2589">
            <v>107.14283999999998</v>
          </cell>
          <cell r="AU2589">
            <v>107.142822265625</v>
          </cell>
          <cell r="AV2589">
            <v>0</v>
          </cell>
          <cell r="AW2589">
            <v>0</v>
          </cell>
          <cell r="BE2589">
            <v>55.09</v>
          </cell>
          <cell r="BF2589">
            <v>55.09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R2589">
            <v>0</v>
          </cell>
        </row>
        <row r="2590">
          <cell r="B2590">
            <v>34582000</v>
          </cell>
          <cell r="C2590" t="str">
            <v>GRT 1000 New THM set conc bath 1/2" +set</v>
          </cell>
          <cell r="D2590" t="str">
            <v>G413</v>
          </cell>
          <cell r="E2590" t="str">
            <v>Grohtherm 1000 New</v>
          </cell>
          <cell r="F2590" t="str">
            <v>230</v>
          </cell>
          <cell r="G2590" t="str">
            <v>Grohtherm 1000</v>
          </cell>
          <cell r="H2590" t="str">
            <v>G008T</v>
          </cell>
          <cell r="I2590" t="str">
            <v>GROHE Thermostats</v>
          </cell>
          <cell r="J2590" t="str">
            <v>3</v>
          </cell>
          <cell r="K2590">
            <v>0</v>
          </cell>
          <cell r="L2590">
            <v>363.28</v>
          </cell>
          <cell r="M2590">
            <v>0</v>
          </cell>
          <cell r="N2590">
            <v>0</v>
          </cell>
          <cell r="O2590">
            <v>780</v>
          </cell>
          <cell r="P2590">
            <v>0.48</v>
          </cell>
          <cell r="Q2590">
            <v>374.4</v>
          </cell>
          <cell r="R2590">
            <v>0.4657435897435897</v>
          </cell>
          <cell r="S2590">
            <v>363.28</v>
          </cell>
          <cell r="U2590">
            <v>0</v>
          </cell>
          <cell r="V2590">
            <v>0</v>
          </cell>
          <cell r="W2590">
            <v>0</v>
          </cell>
          <cell r="Y2590">
            <v>0</v>
          </cell>
          <cell r="Z2590">
            <v>807.3</v>
          </cell>
          <cell r="AA2590">
            <v>0.47489999999999999</v>
          </cell>
          <cell r="AB2590">
            <v>383.38676999999996</v>
          </cell>
          <cell r="AC2590">
            <v>0.46079506410256404</v>
          </cell>
          <cell r="AD2590">
            <v>371.99985524999994</v>
          </cell>
          <cell r="AF2590">
            <v>0</v>
          </cell>
          <cell r="AG2590">
            <v>0</v>
          </cell>
          <cell r="AH2590">
            <v>0</v>
          </cell>
          <cell r="AI2590">
            <v>371.99985524999994</v>
          </cell>
          <cell r="AJ2590">
            <v>0</v>
          </cell>
          <cell r="AK2590">
            <v>0</v>
          </cell>
          <cell r="AL2590">
            <v>0</v>
          </cell>
          <cell r="AM2590">
            <v>3.499999999999992E-2</v>
          </cell>
          <cell r="AN2590">
            <v>2.4003124999999903E-2</v>
          </cell>
          <cell r="AO2590">
            <v>2.4003124999999903E-2</v>
          </cell>
          <cell r="AP2590">
            <v>0</v>
          </cell>
          <cell r="AR2590">
            <v>235.23749999999998</v>
          </cell>
          <cell r="AS2590">
            <v>223.47562499999998</v>
          </cell>
          <cell r="AT2590">
            <v>246.99937499999999</v>
          </cell>
          <cell r="AU2590">
            <v>1.6297859397417502</v>
          </cell>
          <cell r="AV2590">
            <v>1.5813799043519845</v>
          </cell>
          <cell r="AW2590" t="str">
            <v>Price reduction + volume growth</v>
          </cell>
          <cell r="BE2590">
            <v>110.38</v>
          </cell>
          <cell r="BF2590">
            <v>110.38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.7032794544346801</v>
          </cell>
          <cell r="BO2590">
            <v>0.71209230824527403</v>
          </cell>
          <cell r="BP2590">
            <v>0.71209192276000977</v>
          </cell>
          <cell r="BR2590">
            <v>0</v>
          </cell>
        </row>
        <row r="2591">
          <cell r="B2591">
            <v>35003000</v>
          </cell>
          <cell r="C2591" t="str">
            <v>Grohtherm Xl Concealed</v>
          </cell>
          <cell r="D2591" t="str">
            <v>G073</v>
          </cell>
          <cell r="E2591" t="str">
            <v>Grohtherm XL</v>
          </cell>
          <cell r="F2591" t="str">
            <v>G136</v>
          </cell>
          <cell r="G2591" t="str">
            <v>Grohtherm Special</v>
          </cell>
          <cell r="H2591" t="str">
            <v>G006S</v>
          </cell>
          <cell r="I2591" t="str">
            <v>GROHE Special Fittings</v>
          </cell>
          <cell r="J2591" t="str">
            <v>1</v>
          </cell>
          <cell r="K2591">
            <v>0</v>
          </cell>
          <cell r="L2591">
            <v>967.37</v>
          </cell>
          <cell r="M2591">
            <v>0</v>
          </cell>
          <cell r="N2591">
            <v>0</v>
          </cell>
          <cell r="O2591">
            <v>2000</v>
          </cell>
          <cell r="P2591">
            <v>0.49</v>
          </cell>
          <cell r="Q2591">
            <v>980</v>
          </cell>
          <cell r="R2591">
            <v>0.48368499999999998</v>
          </cell>
          <cell r="S2591">
            <v>967.37</v>
          </cell>
          <cell r="U2591">
            <v>0</v>
          </cell>
          <cell r="V2591">
            <v>0</v>
          </cell>
          <cell r="W2591">
            <v>0</v>
          </cell>
          <cell r="Y2591">
            <v>0</v>
          </cell>
          <cell r="Z2591">
            <v>2070</v>
          </cell>
          <cell r="AA2591">
            <v>0.4849</v>
          </cell>
          <cell r="AB2591">
            <v>1003.7430000000001</v>
          </cell>
          <cell r="AC2591">
            <v>0.47865072755102039</v>
          </cell>
          <cell r="AD2591">
            <v>990.80700603061223</v>
          </cell>
          <cell r="AF2591">
            <v>0</v>
          </cell>
          <cell r="AG2591">
            <v>0</v>
          </cell>
          <cell r="AH2591">
            <v>0</v>
          </cell>
          <cell r="AI2591">
            <v>990.80700603061223</v>
          </cell>
          <cell r="AJ2591">
            <v>0</v>
          </cell>
          <cell r="AK2591">
            <v>0</v>
          </cell>
          <cell r="AL2591">
            <v>0</v>
          </cell>
          <cell r="AM2591">
            <v>3.499999999999992E-2</v>
          </cell>
          <cell r="AN2591">
            <v>2.4227551020408189E-2</v>
          </cell>
          <cell r="AO2591">
            <v>2.4227551020408189E-2</v>
          </cell>
          <cell r="AP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BE2591">
            <v>262.85000000000002</v>
          </cell>
          <cell r="BF2591">
            <v>262.85000000000002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.73471120167686932</v>
          </cell>
          <cell r="BO2591">
            <v>0.73813017874097253</v>
          </cell>
          <cell r="BP2591">
            <v>0.73813009262084961</v>
          </cell>
          <cell r="BR2591">
            <v>31</v>
          </cell>
        </row>
        <row r="2592">
          <cell r="B2592">
            <v>36088000</v>
          </cell>
          <cell r="C2592" t="str">
            <v>Essence IR basin 230V mix</v>
          </cell>
          <cell r="D2592" t="str">
            <v>G305</v>
          </cell>
          <cell r="E2592" t="str">
            <v>Essence E</v>
          </cell>
          <cell r="F2592" t="str">
            <v>G145</v>
          </cell>
          <cell r="G2592" t="str">
            <v>Essence</v>
          </cell>
          <cell r="H2592" t="str">
            <v>G006S</v>
          </cell>
          <cell r="I2592" t="str">
            <v>GROHE Special Fittings</v>
          </cell>
          <cell r="J2592" t="str">
            <v>3</v>
          </cell>
          <cell r="K2592">
            <v>0</v>
          </cell>
          <cell r="L2592">
            <v>242.81687500000001</v>
          </cell>
          <cell r="M2592">
            <v>0</v>
          </cell>
          <cell r="N2592">
            <v>0</v>
          </cell>
          <cell r="O2592">
            <v>599</v>
          </cell>
          <cell r="P2592">
            <v>0.45</v>
          </cell>
          <cell r="Q2592">
            <v>269.55</v>
          </cell>
          <cell r="R2592">
            <v>0.40537562604340566</v>
          </cell>
          <cell r="S2592">
            <v>242.82</v>
          </cell>
          <cell r="U2592">
            <v>0</v>
          </cell>
          <cell r="V2592">
            <v>0</v>
          </cell>
          <cell r="W2592">
            <v>0</v>
          </cell>
          <cell r="Y2592">
            <v>0</v>
          </cell>
          <cell r="Z2592">
            <v>619.96499999999992</v>
          </cell>
          <cell r="AA2592">
            <v>0.44489999999999996</v>
          </cell>
          <cell r="AB2592">
            <v>275.82242849999994</v>
          </cell>
          <cell r="AC2592">
            <v>0.40078136894824701</v>
          </cell>
          <cell r="AD2592">
            <v>248.47042139999994</v>
          </cell>
          <cell r="AF2592">
            <v>0</v>
          </cell>
          <cell r="AG2592">
            <v>0</v>
          </cell>
          <cell r="AH2592">
            <v>0</v>
          </cell>
          <cell r="AI2592">
            <v>248.47042139999996</v>
          </cell>
          <cell r="AJ2592">
            <v>0</v>
          </cell>
          <cell r="AK2592">
            <v>0</v>
          </cell>
          <cell r="AL2592">
            <v>0</v>
          </cell>
          <cell r="AM2592">
            <v>3.499999999999992E-2</v>
          </cell>
          <cell r="AN2592">
            <v>2.326999999999968E-2</v>
          </cell>
          <cell r="AO2592">
            <v>2.326999999999968E-2</v>
          </cell>
          <cell r="AP2592">
            <v>1.2869780982027734E-5</v>
          </cell>
          <cell r="AR2592">
            <v>259.46173499999998</v>
          </cell>
          <cell r="AS2592">
            <v>246.48864824999995</v>
          </cell>
          <cell r="AT2592">
            <v>272.43482174999997</v>
          </cell>
          <cell r="AU2592">
            <v>1.0630562865079121</v>
          </cell>
          <cell r="AV2592">
            <v>0.95763801702782858</v>
          </cell>
          <cell r="AW2592">
            <v>0.95763778686523438</v>
          </cell>
          <cell r="BE2592">
            <v>120.95</v>
          </cell>
          <cell r="BF2592">
            <v>120.95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.51322173754722811</v>
          </cell>
          <cell r="BO2592">
            <v>0.5614932380308586</v>
          </cell>
          <cell r="BP2592">
            <v>0.561492919921875</v>
          </cell>
          <cell r="BR2592">
            <v>8</v>
          </cell>
        </row>
        <row r="2593">
          <cell r="B2593">
            <v>36089000</v>
          </cell>
          <cell r="C2593" t="str">
            <v>Essence IR basin 230V w/o mix</v>
          </cell>
          <cell r="D2593" t="str">
            <v>G305</v>
          </cell>
          <cell r="E2593" t="str">
            <v>Essence E</v>
          </cell>
          <cell r="F2593" t="str">
            <v>G145</v>
          </cell>
          <cell r="G2593" t="str">
            <v>Essence</v>
          </cell>
          <cell r="H2593" t="str">
            <v>G006S</v>
          </cell>
          <cell r="I2593" t="str">
            <v>GROHE Special Fittings</v>
          </cell>
          <cell r="J2593" t="str">
            <v>3</v>
          </cell>
          <cell r="K2593">
            <v>0</v>
          </cell>
          <cell r="L2593">
            <v>200.78</v>
          </cell>
          <cell r="M2593">
            <v>0</v>
          </cell>
          <cell r="N2593">
            <v>0</v>
          </cell>
          <cell r="O2593">
            <v>677.35</v>
          </cell>
          <cell r="P2593">
            <v>0.37</v>
          </cell>
          <cell r="Q2593">
            <v>250.61950000000002</v>
          </cell>
          <cell r="R2593">
            <v>0.34088728131689672</v>
          </cell>
          <cell r="S2593">
            <v>230.9</v>
          </cell>
          <cell r="U2593">
            <v>0</v>
          </cell>
          <cell r="V2593">
            <v>0</v>
          </cell>
          <cell r="W2593">
            <v>0</v>
          </cell>
          <cell r="Y2593">
            <v>0</v>
          </cell>
          <cell r="Z2593">
            <v>701.05724999999995</v>
          </cell>
          <cell r="AA2593">
            <v>0.3649</v>
          </cell>
          <cell r="AB2593">
            <v>255.81579052499998</v>
          </cell>
          <cell r="AC2593">
            <v>0.33618856473658276</v>
          </cell>
          <cell r="AD2593">
            <v>235.68743067567567</v>
          </cell>
          <cell r="AF2593">
            <v>0</v>
          </cell>
          <cell r="AG2593">
            <v>0</v>
          </cell>
          <cell r="AH2593">
            <v>0</v>
          </cell>
          <cell r="AI2593">
            <v>235.68743067567567</v>
          </cell>
          <cell r="AJ2593">
            <v>0</v>
          </cell>
          <cell r="AK2593">
            <v>0</v>
          </cell>
          <cell r="AL2593">
            <v>0</v>
          </cell>
          <cell r="AM2593">
            <v>3.499999999999992E-2</v>
          </cell>
          <cell r="AN2593">
            <v>2.0733783783783544E-2</v>
          </cell>
          <cell r="AO2593">
            <v>2.0733783783783766E-2</v>
          </cell>
          <cell r="AP2593">
            <v>0.1500149417272636</v>
          </cell>
          <cell r="AR2593">
            <v>247.03073999999998</v>
          </cell>
          <cell r="AS2593">
            <v>234.67920299999997</v>
          </cell>
          <cell r="AT2593">
            <v>259.38227699999999</v>
          </cell>
          <cell r="AU2593">
            <v>1.0355625802885908</v>
          </cell>
          <cell r="AV2593">
            <v>0.95408138548131982</v>
          </cell>
          <cell r="AW2593">
            <v>0.95408105850219727</v>
          </cell>
          <cell r="BE2593">
            <v>90.51</v>
          </cell>
          <cell r="BF2593">
            <v>90.51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.61597442960567195</v>
          </cell>
          <cell r="BO2593">
            <v>0.64619072257326193</v>
          </cell>
          <cell r="BP2593">
            <v>0.64619064331054688</v>
          </cell>
        </row>
        <row r="2594">
          <cell r="B2594">
            <v>36095000</v>
          </cell>
          <cell r="C2594" t="str">
            <v>Allure IR basin 230V mix</v>
          </cell>
          <cell r="D2594" t="str">
            <v>G304</v>
          </cell>
          <cell r="E2594" t="str">
            <v>Allure E</v>
          </cell>
          <cell r="F2594" t="str">
            <v>G150</v>
          </cell>
          <cell r="G2594" t="str">
            <v>Allure</v>
          </cell>
          <cell r="H2594" t="str">
            <v>G006S</v>
          </cell>
          <cell r="I2594" t="str">
            <v>GROHE Special Fittings</v>
          </cell>
          <cell r="J2594" t="str">
            <v>3</v>
          </cell>
          <cell r="K2594">
            <v>0</v>
          </cell>
          <cell r="L2594">
            <v>368.505</v>
          </cell>
          <cell r="M2594">
            <v>0</v>
          </cell>
          <cell r="N2594">
            <v>0</v>
          </cell>
          <cell r="O2594">
            <v>800</v>
          </cell>
          <cell r="P2594">
            <v>0.48</v>
          </cell>
          <cell r="Q2594">
            <v>384</v>
          </cell>
          <cell r="R2594">
            <v>0.46063749999999998</v>
          </cell>
          <cell r="S2594">
            <v>368.51</v>
          </cell>
          <cell r="U2594">
            <v>0</v>
          </cell>
          <cell r="V2594">
            <v>0</v>
          </cell>
          <cell r="W2594">
            <v>0</v>
          </cell>
          <cell r="Y2594">
            <v>0</v>
          </cell>
          <cell r="Z2594">
            <v>827.99999999999989</v>
          </cell>
          <cell r="AA2594">
            <v>0.47489999999999999</v>
          </cell>
          <cell r="AB2594">
            <v>393.21719999999993</v>
          </cell>
          <cell r="AC2594">
            <v>0.45574322656249999</v>
          </cell>
          <cell r="AD2594">
            <v>377.35539159374991</v>
          </cell>
          <cell r="AF2594">
            <v>0</v>
          </cell>
          <cell r="AG2594">
            <v>0</v>
          </cell>
          <cell r="AH2594">
            <v>0</v>
          </cell>
          <cell r="AI2594">
            <v>377.35539159374991</v>
          </cell>
          <cell r="AJ2594">
            <v>0</v>
          </cell>
          <cell r="AK2594">
            <v>0</v>
          </cell>
          <cell r="AL2594">
            <v>0</v>
          </cell>
          <cell r="AM2594">
            <v>3.499999999999992E-2</v>
          </cell>
          <cell r="AN2594">
            <v>2.4003124999999903E-2</v>
          </cell>
          <cell r="AO2594">
            <v>2.4003124999999903E-2</v>
          </cell>
          <cell r="AP2594">
            <v>1.3568336928893032E-5</v>
          </cell>
          <cell r="AR2594">
            <v>366.21773999999994</v>
          </cell>
          <cell r="AS2594">
            <v>347.9068529999999</v>
          </cell>
          <cell r="AT2594">
            <v>384.52862699999997</v>
          </cell>
          <cell r="AU2594">
            <v>1.0737251559686869</v>
          </cell>
          <cell r="AV2594">
            <v>1.0304126490260956</v>
          </cell>
          <cell r="AW2594">
            <v>1.0304117202758789</v>
          </cell>
          <cell r="BE2594">
            <v>151.01</v>
          </cell>
          <cell r="BF2594">
            <v>151.01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.59982021361291937</v>
          </cell>
          <cell r="BO2594">
            <v>0.61596288260025245</v>
          </cell>
          <cell r="BP2594">
            <v>0.61596250534057617</v>
          </cell>
        </row>
        <row r="2595">
          <cell r="B2595">
            <v>36235000</v>
          </cell>
          <cell r="C2595" t="str">
            <v>Allure E trimset basin 230V</v>
          </cell>
          <cell r="D2595" t="str">
            <v>G304</v>
          </cell>
          <cell r="E2595" t="str">
            <v>Allure E</v>
          </cell>
          <cell r="F2595" t="str">
            <v>G150</v>
          </cell>
          <cell r="G2595" t="str">
            <v>Allure</v>
          </cell>
          <cell r="H2595" t="str">
            <v>G006S</v>
          </cell>
          <cell r="I2595" t="str">
            <v>GROHE Special Fittings</v>
          </cell>
          <cell r="J2595" t="str">
            <v>3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1161</v>
          </cell>
          <cell r="P2595">
            <v>0.45</v>
          </cell>
          <cell r="Q2595">
            <v>522.45000000000005</v>
          </cell>
          <cell r="R2595">
            <v>0</v>
          </cell>
          <cell r="S2595">
            <v>0</v>
          </cell>
          <cell r="U2595">
            <v>0</v>
          </cell>
          <cell r="V2595">
            <v>0</v>
          </cell>
          <cell r="W2595">
            <v>0</v>
          </cell>
          <cell r="Y2595">
            <v>0</v>
          </cell>
          <cell r="Z2595">
            <v>1201.635</v>
          </cell>
          <cell r="AA2595" t="e">
            <v>#DIV/0!</v>
          </cell>
          <cell r="AB2595" t="e">
            <v>#DIV/0!</v>
          </cell>
          <cell r="AC2595">
            <v>0</v>
          </cell>
          <cell r="AD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504.68669999999997</v>
          </cell>
          <cell r="AJ2595">
            <v>0</v>
          </cell>
          <cell r="AK2595">
            <v>0</v>
          </cell>
          <cell r="AL2595">
            <v>0</v>
          </cell>
          <cell r="AM2595">
            <v>3.499999999999992E-2</v>
          </cell>
          <cell r="AN2595">
            <v>0</v>
          </cell>
          <cell r="AO2595">
            <v>0</v>
          </cell>
          <cell r="AP2595">
            <v>0</v>
          </cell>
          <cell r="AR2595">
            <v>434.48888999999991</v>
          </cell>
          <cell r="AS2595">
            <v>412.76444549999991</v>
          </cell>
          <cell r="AT2595">
            <v>456.21333449999992</v>
          </cell>
          <cell r="AU2595">
            <v>456.213134765625</v>
          </cell>
          <cell r="AV2595">
            <v>0</v>
          </cell>
          <cell r="AW2595">
            <v>0</v>
          </cell>
          <cell r="BE2595">
            <v>121.99</v>
          </cell>
          <cell r="BF2595">
            <v>121.99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</row>
        <row r="2596">
          <cell r="B2596">
            <v>36236001</v>
          </cell>
          <cell r="C2596" t="str">
            <v>Europlus E eltr.mix. basin 6V</v>
          </cell>
          <cell r="D2596" t="str">
            <v>G053</v>
          </cell>
          <cell r="E2596" t="str">
            <v>Europlus E</v>
          </cell>
          <cell r="F2596" t="str">
            <v>425</v>
          </cell>
          <cell r="G2596" t="str">
            <v>Europlus E</v>
          </cell>
          <cell r="H2596" t="str">
            <v>G006S</v>
          </cell>
          <cell r="I2596" t="str">
            <v>GROHE Special Fittings</v>
          </cell>
          <cell r="J2596" t="str">
            <v>1</v>
          </cell>
          <cell r="K2596">
            <v>0</v>
          </cell>
          <cell r="L2596">
            <v>232.73500000000001</v>
          </cell>
          <cell r="M2596">
            <v>0</v>
          </cell>
          <cell r="N2596">
            <v>0</v>
          </cell>
          <cell r="O2596">
            <v>548</v>
          </cell>
          <cell r="P2596">
            <v>0.46</v>
          </cell>
          <cell r="Q2596">
            <v>252.08</v>
          </cell>
          <cell r="R2596">
            <v>0.42470802919708028</v>
          </cell>
          <cell r="S2596">
            <v>232.74</v>
          </cell>
          <cell r="U2596">
            <v>0</v>
          </cell>
          <cell r="V2596">
            <v>0</v>
          </cell>
          <cell r="W2596">
            <v>0</v>
          </cell>
          <cell r="Y2596">
            <v>0</v>
          </cell>
          <cell r="Z2596">
            <v>567.17999999999995</v>
          </cell>
          <cell r="AA2596">
            <v>0.45490000000000003</v>
          </cell>
          <cell r="AB2596">
            <v>258.01018199999999</v>
          </cell>
          <cell r="AC2596">
            <v>0.41999930974293875</v>
          </cell>
          <cell r="AD2596">
            <v>238.21520849999999</v>
          </cell>
          <cell r="AF2596">
            <v>0</v>
          </cell>
          <cell r="AG2596">
            <v>0</v>
          </cell>
          <cell r="AH2596">
            <v>0</v>
          </cell>
          <cell r="AI2596">
            <v>238.21520849999999</v>
          </cell>
          <cell r="AJ2596">
            <v>0</v>
          </cell>
          <cell r="AK2596">
            <v>0</v>
          </cell>
          <cell r="AL2596">
            <v>0</v>
          </cell>
          <cell r="AM2596">
            <v>3.499999999999992E-2</v>
          </cell>
          <cell r="AN2596">
            <v>2.3524999999999796E-2</v>
          </cell>
          <cell r="AO2596">
            <v>2.3525000000000018E-2</v>
          </cell>
          <cell r="AP2596">
            <v>2.1483661675203436E-5</v>
          </cell>
          <cell r="AR2596">
            <v>213.14608499999997</v>
          </cell>
          <cell r="AS2596">
            <v>202.48878074999996</v>
          </cell>
          <cell r="AT2596">
            <v>223.80338924999998</v>
          </cell>
          <cell r="AU2596">
            <v>1.2104852031413105</v>
          </cell>
          <cell r="AV2596">
            <v>1.1176147499964637</v>
          </cell>
          <cell r="AW2596" t="str">
            <v>Please no further PI</v>
          </cell>
          <cell r="BE2596">
            <v>103.81</v>
          </cell>
          <cell r="BF2596">
            <v>103.81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.56421758017183854</v>
          </cell>
          <cell r="BO2596">
            <v>0.59765153764358026</v>
          </cell>
          <cell r="BP2596">
            <v>0.59765148162841797</v>
          </cell>
          <cell r="BR2596">
            <v>2</v>
          </cell>
        </row>
        <row r="2597">
          <cell r="B2597">
            <v>36241000</v>
          </cell>
          <cell r="C2597" t="str">
            <v>Europlus E Box F/Conc.Wallinst</v>
          </cell>
          <cell r="D2597" t="str">
            <v>G053</v>
          </cell>
          <cell r="E2597" t="str">
            <v>Europlus E</v>
          </cell>
          <cell r="F2597" t="str">
            <v>425</v>
          </cell>
          <cell r="G2597" t="str">
            <v>Europlus E</v>
          </cell>
          <cell r="H2597" t="str">
            <v>G006S</v>
          </cell>
          <cell r="I2597" t="str">
            <v>GROHE Special Fittings</v>
          </cell>
          <cell r="J2597" t="str">
            <v>4</v>
          </cell>
          <cell r="K2597">
            <v>0</v>
          </cell>
          <cell r="L2597">
            <v>69.745000000000005</v>
          </cell>
          <cell r="M2597">
            <v>0</v>
          </cell>
          <cell r="N2597">
            <v>0</v>
          </cell>
          <cell r="O2597">
            <v>168</v>
          </cell>
          <cell r="P2597">
            <v>0.47</v>
          </cell>
          <cell r="Q2597">
            <v>78.959999999999994</v>
          </cell>
          <cell r="R2597">
            <v>0.41517857142857145</v>
          </cell>
          <cell r="S2597">
            <v>69.75</v>
          </cell>
          <cell r="U2597">
            <v>0</v>
          </cell>
          <cell r="V2597">
            <v>0</v>
          </cell>
          <cell r="W2597">
            <v>0</v>
          </cell>
          <cell r="Y2597">
            <v>0</v>
          </cell>
          <cell r="Z2597">
            <v>173.88</v>
          </cell>
          <cell r="AA2597">
            <v>0.46489999999999998</v>
          </cell>
          <cell r="AB2597">
            <v>80.836811999999995</v>
          </cell>
          <cell r="AC2597">
            <v>0.41067344224924018</v>
          </cell>
          <cell r="AD2597">
            <v>71.407898138297881</v>
          </cell>
          <cell r="AF2597">
            <v>0</v>
          </cell>
          <cell r="AG2597">
            <v>0</v>
          </cell>
          <cell r="AH2597">
            <v>0</v>
          </cell>
          <cell r="AI2597">
            <v>71.407898138297881</v>
          </cell>
          <cell r="AJ2597">
            <v>0</v>
          </cell>
          <cell r="AK2597">
            <v>0</v>
          </cell>
          <cell r="AL2597">
            <v>0</v>
          </cell>
          <cell r="AM2597">
            <v>3.499999999999992E-2</v>
          </cell>
          <cell r="AN2597">
            <v>2.3769148936170215E-2</v>
          </cell>
          <cell r="AO2597">
            <v>2.3769148936170437E-2</v>
          </cell>
          <cell r="AP2597">
            <v>7.1689726862000924E-5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BE2597">
            <v>21.07</v>
          </cell>
          <cell r="BF2597">
            <v>21.07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.70493460038281641</v>
          </cell>
          <cell r="BO2597">
            <v>0.73935142321050462</v>
          </cell>
          <cell r="BP2597">
            <v>0.73935127258300781</v>
          </cell>
        </row>
        <row r="2598">
          <cell r="B2598">
            <v>36245000</v>
          </cell>
          <cell r="C2598" t="str">
            <v>Eurodisc SE self-clos.THM shower exp</v>
          </cell>
          <cell r="D2598" t="str">
            <v>G043</v>
          </cell>
          <cell r="E2598" t="str">
            <v>Eurodisc SE</v>
          </cell>
          <cell r="F2598" t="str">
            <v>475</v>
          </cell>
          <cell r="G2598" t="str">
            <v>Eurodisc SE</v>
          </cell>
          <cell r="H2598" t="str">
            <v>G006S</v>
          </cell>
          <cell r="I2598" t="str">
            <v>GROHE Special Fittings</v>
          </cell>
          <cell r="J2598" t="str">
            <v>1</v>
          </cell>
          <cell r="K2598">
            <v>0</v>
          </cell>
          <cell r="L2598">
            <v>282.14999999999998</v>
          </cell>
          <cell r="M2598">
            <v>0</v>
          </cell>
          <cell r="N2598">
            <v>0</v>
          </cell>
          <cell r="O2598">
            <v>665</v>
          </cell>
          <cell r="P2598">
            <v>0.47</v>
          </cell>
          <cell r="Q2598">
            <v>312.54999999999995</v>
          </cell>
          <cell r="R2598">
            <v>0.42428571428571427</v>
          </cell>
          <cell r="S2598">
            <v>282.14999999999998</v>
          </cell>
          <cell r="U2598">
            <v>0</v>
          </cell>
          <cell r="V2598">
            <v>0</v>
          </cell>
          <cell r="W2598">
            <v>0</v>
          </cell>
          <cell r="Y2598">
            <v>0</v>
          </cell>
          <cell r="Z2598">
            <v>688.27499999999998</v>
          </cell>
          <cell r="AA2598">
            <v>0.46490000000000004</v>
          </cell>
          <cell r="AB2598">
            <v>319.97904750000004</v>
          </cell>
          <cell r="AC2598">
            <v>0.41968176291793319</v>
          </cell>
          <cell r="AD2598">
            <v>288.85646537234044</v>
          </cell>
          <cell r="AF2598">
            <v>0</v>
          </cell>
          <cell r="AG2598">
            <v>0</v>
          </cell>
          <cell r="AH2598">
            <v>0</v>
          </cell>
          <cell r="AI2598">
            <v>288.85646537234044</v>
          </cell>
          <cell r="AJ2598">
            <v>0</v>
          </cell>
          <cell r="AK2598">
            <v>0</v>
          </cell>
          <cell r="AL2598">
            <v>0</v>
          </cell>
          <cell r="AM2598">
            <v>3.499999999999992E-2</v>
          </cell>
          <cell r="AN2598">
            <v>2.3769148936170437E-2</v>
          </cell>
          <cell r="AO2598">
            <v>2.3769148936170437E-2</v>
          </cell>
          <cell r="AP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BE2598">
            <v>225.07</v>
          </cell>
          <cell r="BF2598">
            <v>225.07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.22082408745851925</v>
          </cell>
          <cell r="BO2598">
            <v>0.29661019445343539</v>
          </cell>
          <cell r="BP2598">
            <v>0.29661011695861816</v>
          </cell>
        </row>
        <row r="2599">
          <cell r="B2599">
            <v>36277000</v>
          </cell>
          <cell r="C2599" t="str">
            <v>Veris F-digital eltr.mix. basin</v>
          </cell>
          <cell r="D2599" t="str">
            <v>G323</v>
          </cell>
          <cell r="E2599" t="str">
            <v>Veris F-digital</v>
          </cell>
          <cell r="F2599" t="str">
            <v>G310</v>
          </cell>
          <cell r="G2599" t="str">
            <v>GROHE F-digital</v>
          </cell>
          <cell r="H2599" t="str">
            <v>G006</v>
          </cell>
          <cell r="I2599" t="str">
            <v>GROHE Bathroom Fittings</v>
          </cell>
          <cell r="J2599" t="str">
            <v>3</v>
          </cell>
          <cell r="K2599">
            <v>0</v>
          </cell>
          <cell r="L2599">
            <v>496.63499999999999</v>
          </cell>
          <cell r="M2599">
            <v>0</v>
          </cell>
          <cell r="N2599">
            <v>0</v>
          </cell>
          <cell r="O2599">
            <v>1163.8</v>
          </cell>
          <cell r="P2599">
            <v>0.49</v>
          </cell>
          <cell r="Q2599">
            <v>570.26199999999994</v>
          </cell>
          <cell r="R2599">
            <v>0.43911324969926108</v>
          </cell>
          <cell r="S2599">
            <v>511.04</v>
          </cell>
          <cell r="U2599">
            <v>0</v>
          </cell>
          <cell r="V2599">
            <v>0</v>
          </cell>
          <cell r="W2599">
            <v>0</v>
          </cell>
          <cell r="Y2599">
            <v>0</v>
          </cell>
          <cell r="Z2599">
            <v>1204.5329999999999</v>
          </cell>
          <cell r="AA2599">
            <v>0.48489999999999994</v>
          </cell>
          <cell r="AB2599">
            <v>584.07805169999983</v>
          </cell>
          <cell r="AC2599">
            <v>0.43454288730443197</v>
          </cell>
          <cell r="AD2599">
            <v>523.42124767346934</v>
          </cell>
          <cell r="AF2599">
            <v>0</v>
          </cell>
          <cell r="AG2599">
            <v>0</v>
          </cell>
          <cell r="AH2599">
            <v>0</v>
          </cell>
          <cell r="AI2599">
            <v>523.42124767346934</v>
          </cell>
          <cell r="AJ2599">
            <v>0</v>
          </cell>
          <cell r="AK2599">
            <v>0</v>
          </cell>
          <cell r="AL2599">
            <v>0</v>
          </cell>
          <cell r="AM2599">
            <v>3.499999999999992E-2</v>
          </cell>
          <cell r="AN2599">
            <v>2.4227551020407967E-2</v>
          </cell>
          <cell r="AO2599">
            <v>2.4227551020407967E-2</v>
          </cell>
          <cell r="AP2599">
            <v>2.9005205029851044E-2</v>
          </cell>
          <cell r="AR2599">
            <v>436.53468356015605</v>
          </cell>
          <cell r="AS2599">
            <v>414.70794938214823</v>
          </cell>
          <cell r="AT2599">
            <v>458.36141773816388</v>
          </cell>
          <cell r="AU2599">
            <v>1.337987733154568</v>
          </cell>
          <cell r="AV2599">
            <v>1.1990370235984698</v>
          </cell>
          <cell r="AW2599" t="str">
            <v>Please no further PI</v>
          </cell>
          <cell r="BE2599">
            <v>338.14</v>
          </cell>
          <cell r="BF2599">
            <v>338.14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.35398113564746814</v>
          </cell>
          <cell r="BO2599">
            <v>0.42107052470843587</v>
          </cell>
          <cell r="BP2599">
            <v>0.42107033729553223</v>
          </cell>
          <cell r="BR2599">
            <v>69</v>
          </cell>
        </row>
        <row r="2600">
          <cell r="B2600">
            <v>36316000</v>
          </cell>
          <cell r="C2600" t="str">
            <v>Euroeco CT extension exp</v>
          </cell>
          <cell r="D2600" t="str">
            <v>G309</v>
          </cell>
          <cell r="E2600" t="str">
            <v>Euroeco Cosmopolitan T</v>
          </cell>
          <cell r="F2600" t="str">
            <v>200</v>
          </cell>
          <cell r="G2600" t="str">
            <v>Euroeco</v>
          </cell>
          <cell r="H2600" t="str">
            <v>G006S</v>
          </cell>
          <cell r="I2600" t="str">
            <v>GROHE Special Fittings</v>
          </cell>
          <cell r="J2600" t="str">
            <v>1</v>
          </cell>
          <cell r="K2600">
            <v>0</v>
          </cell>
          <cell r="L2600">
            <v>13.545</v>
          </cell>
          <cell r="M2600">
            <v>0</v>
          </cell>
          <cell r="N2600">
            <v>0</v>
          </cell>
          <cell r="O2600">
            <v>32.76</v>
          </cell>
          <cell r="P2600">
            <v>0.46</v>
          </cell>
          <cell r="Q2600">
            <v>15.069599999999999</v>
          </cell>
          <cell r="R2600">
            <v>0.43009768009768012</v>
          </cell>
          <cell r="S2600">
            <v>14.09</v>
          </cell>
          <cell r="U2600">
            <v>0</v>
          </cell>
          <cell r="V2600">
            <v>0</v>
          </cell>
          <cell r="W2600">
            <v>0</v>
          </cell>
          <cell r="Y2600">
            <v>0</v>
          </cell>
          <cell r="Z2600">
            <v>33.906599999999997</v>
          </cell>
          <cell r="AA2600">
            <v>0.45490000000000003</v>
          </cell>
          <cell r="AB2600">
            <v>15.424112339999999</v>
          </cell>
          <cell r="AC2600">
            <v>0.42532920581833628</v>
          </cell>
          <cell r="AD2600">
            <v>14.421467249999999</v>
          </cell>
          <cell r="AF2600">
            <v>0</v>
          </cell>
          <cell r="AG2600">
            <v>0</v>
          </cell>
          <cell r="AH2600">
            <v>0</v>
          </cell>
          <cell r="AI2600">
            <v>14.421467249999999</v>
          </cell>
          <cell r="AJ2600">
            <v>0</v>
          </cell>
          <cell r="AK2600">
            <v>0</v>
          </cell>
          <cell r="AL2600">
            <v>0</v>
          </cell>
          <cell r="AM2600">
            <v>3.499999999999992E-2</v>
          </cell>
          <cell r="AN2600">
            <v>2.3525000000000018E-2</v>
          </cell>
          <cell r="AO2600">
            <v>2.3525000000000018E-2</v>
          </cell>
          <cell r="AP2600">
            <v>4.0236249538575075E-2</v>
          </cell>
          <cell r="AR2600">
            <v>15.133202363418745</v>
          </cell>
          <cell r="AS2600">
            <v>14.376542245247807</v>
          </cell>
          <cell r="AT2600">
            <v>15.889862481589683</v>
          </cell>
          <cell r="AU2600">
            <v>1.0192232925718661</v>
          </cell>
          <cell r="AV2600">
            <v>0.95296863834060586</v>
          </cell>
          <cell r="AW2600">
            <v>0.95296859741210938</v>
          </cell>
          <cell r="BE2600">
            <v>5.77</v>
          </cell>
          <cell r="BF2600">
            <v>5.77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.59990201413105171</v>
          </cell>
          <cell r="BO2600">
            <v>0.62591040101306727</v>
          </cell>
          <cell r="BP2600">
            <v>0.62591028213500977</v>
          </cell>
        </row>
        <row r="2601">
          <cell r="B2601">
            <v>36318000</v>
          </cell>
          <cell r="C2601" t="str">
            <v>Eurosmart CT self-clos. basin</v>
          </cell>
          <cell r="D2601" t="str">
            <v>G306</v>
          </cell>
          <cell r="E2601" t="str">
            <v>Eurosmart Cosmopolitan T</v>
          </cell>
          <cell r="F2601" t="str">
            <v>180</v>
          </cell>
          <cell r="G2601" t="str">
            <v>Eurosmart</v>
          </cell>
          <cell r="H2601" t="str">
            <v>G006S</v>
          </cell>
          <cell r="I2601" t="str">
            <v>GROHE Special Fittings</v>
          </cell>
          <cell r="J2601" t="str">
            <v>1</v>
          </cell>
          <cell r="K2601">
            <v>0</v>
          </cell>
          <cell r="L2601">
            <v>101.05</v>
          </cell>
          <cell r="M2601">
            <v>0</v>
          </cell>
          <cell r="N2601">
            <v>0</v>
          </cell>
          <cell r="O2601">
            <v>244.4</v>
          </cell>
          <cell r="P2601">
            <v>0.39</v>
          </cell>
          <cell r="Q2601">
            <v>95.316000000000003</v>
          </cell>
          <cell r="R2601">
            <v>0.42999181669394437</v>
          </cell>
          <cell r="S2601">
            <v>105.09</v>
          </cell>
          <cell r="U2601">
            <v>0</v>
          </cell>
          <cell r="V2601">
            <v>0</v>
          </cell>
          <cell r="W2601">
            <v>0</v>
          </cell>
          <cell r="Y2601">
            <v>0</v>
          </cell>
          <cell r="Z2601">
            <v>252.95399999999998</v>
          </cell>
          <cell r="AA2601">
            <v>0.45</v>
          </cell>
          <cell r="AB2601">
            <v>113.82929999999999</v>
          </cell>
          <cell r="AC2601">
            <v>0.49614440387762809</v>
          </cell>
          <cell r="AD2601">
            <v>125.50171153846152</v>
          </cell>
          <cell r="AF2601">
            <v>0</v>
          </cell>
          <cell r="AG2601">
            <v>0</v>
          </cell>
          <cell r="AH2601">
            <v>0</v>
          </cell>
          <cell r="AI2601">
            <v>125.50171153846152</v>
          </cell>
          <cell r="AJ2601">
            <v>0</v>
          </cell>
          <cell r="AK2601">
            <v>0</v>
          </cell>
          <cell r="AL2601">
            <v>0</v>
          </cell>
          <cell r="AM2601">
            <v>3.499999999999992E-2</v>
          </cell>
          <cell r="AN2601">
            <v>0.19423076923076898</v>
          </cell>
          <cell r="AO2601">
            <v>0.19423076923076898</v>
          </cell>
          <cell r="AP2601">
            <v>3.9980207817911895E-2</v>
          </cell>
          <cell r="AR2601">
            <v>112.91697148089371</v>
          </cell>
          <cell r="AS2601">
            <v>107.27112290684902</v>
          </cell>
          <cell r="AT2601">
            <v>118.5628200549384</v>
          </cell>
          <cell r="AU2601">
            <v>1.0080796403511465</v>
          </cell>
          <cell r="AV2601">
            <v>1.1114512716070961</v>
          </cell>
          <cell r="AW2601" t="str">
            <v>Please no further PI</v>
          </cell>
          <cell r="BE2601">
            <v>45.61</v>
          </cell>
          <cell r="BF2601">
            <v>45.61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.63657866143106534</v>
          </cell>
          <cell r="BO2601">
            <v>0.59931230359845833</v>
          </cell>
          <cell r="BP2601">
            <v>0.59931182861328125</v>
          </cell>
          <cell r="BR2601">
            <v>10</v>
          </cell>
        </row>
        <row r="2602">
          <cell r="B2602">
            <v>36321000</v>
          </cell>
          <cell r="C2602" t="str">
            <v>Eurosmart CT trimset shower</v>
          </cell>
          <cell r="D2602" t="str">
            <v>G306</v>
          </cell>
          <cell r="E2602" t="str">
            <v>Eurosmart Cosmopolitan T</v>
          </cell>
          <cell r="F2602" t="str">
            <v>180</v>
          </cell>
          <cell r="G2602" t="str">
            <v>Eurosmart</v>
          </cell>
          <cell r="H2602" t="str">
            <v>G006S</v>
          </cell>
          <cell r="I2602" t="str">
            <v>GROHE Special Fittings</v>
          </cell>
          <cell r="J2602" t="str">
            <v>1</v>
          </cell>
          <cell r="K2602">
            <v>0</v>
          </cell>
          <cell r="L2602">
            <v>138.13999999999999</v>
          </cell>
          <cell r="M2602">
            <v>0</v>
          </cell>
          <cell r="N2602">
            <v>0</v>
          </cell>
          <cell r="O2602">
            <v>356</v>
          </cell>
          <cell r="P2602">
            <v>0.43</v>
          </cell>
          <cell r="Q2602">
            <v>153.07999999999998</v>
          </cell>
          <cell r="R2602">
            <v>0.3880337078651685</v>
          </cell>
          <cell r="S2602">
            <v>138.13999999999999</v>
          </cell>
          <cell r="U2602">
            <v>0</v>
          </cell>
          <cell r="V2602">
            <v>0</v>
          </cell>
          <cell r="W2602">
            <v>0</v>
          </cell>
          <cell r="Y2602">
            <v>0</v>
          </cell>
          <cell r="Z2602">
            <v>368.46</v>
          </cell>
          <cell r="AA2602">
            <v>0.42490000000000006</v>
          </cell>
          <cell r="AB2602">
            <v>156.55865400000002</v>
          </cell>
          <cell r="AC2602">
            <v>0.38343144760909331</v>
          </cell>
          <cell r="AD2602">
            <v>141.27915118604651</v>
          </cell>
          <cell r="AF2602">
            <v>0</v>
          </cell>
          <cell r="AG2602">
            <v>0</v>
          </cell>
          <cell r="AH2602">
            <v>0</v>
          </cell>
          <cell r="AI2602">
            <v>141.27915118604651</v>
          </cell>
          <cell r="AJ2602">
            <v>0</v>
          </cell>
          <cell r="AK2602">
            <v>0</v>
          </cell>
          <cell r="AL2602">
            <v>0</v>
          </cell>
          <cell r="AM2602">
            <v>3.499999999999992E-2</v>
          </cell>
          <cell r="AN2602">
            <v>2.2724418604651353E-2</v>
          </cell>
          <cell r="AO2602">
            <v>2.2724418604651131E-2</v>
          </cell>
          <cell r="AP2602">
            <v>0</v>
          </cell>
          <cell r="AR2602">
            <v>117.64168565624996</v>
          </cell>
          <cell r="AS2602">
            <v>111.75960137343746</v>
          </cell>
          <cell r="AT2602">
            <v>123.52376993906246</v>
          </cell>
          <cell r="AU2602">
            <v>1.3308093396201903</v>
          </cell>
          <cell r="AV2602">
            <v>1.2009276337544621</v>
          </cell>
          <cell r="AW2602" t="str">
            <v>Price reduction + volume growth</v>
          </cell>
          <cell r="BE2602">
            <v>71.7</v>
          </cell>
          <cell r="BF2602">
            <v>71.7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.49249411963425299</v>
          </cell>
          <cell r="BO2602">
            <v>0.54202467785651764</v>
          </cell>
          <cell r="BP2602">
            <v>0.54202461242675781</v>
          </cell>
        </row>
        <row r="2603">
          <cell r="B2603">
            <v>36322000</v>
          </cell>
          <cell r="C2603" t="str">
            <v>Eurosmart CT rough inst. shower</v>
          </cell>
          <cell r="D2603" t="str">
            <v>G306</v>
          </cell>
          <cell r="E2603" t="str">
            <v>Eurosmart Cosmopolitan T</v>
          </cell>
          <cell r="F2603" t="str">
            <v>180</v>
          </cell>
          <cell r="G2603" t="str">
            <v>Eurosmart</v>
          </cell>
          <cell r="H2603" t="str">
            <v>G006S</v>
          </cell>
          <cell r="I2603" t="str">
            <v>GROHE Special Fittings</v>
          </cell>
          <cell r="J2603" t="str">
            <v>1</v>
          </cell>
          <cell r="K2603">
            <v>0</v>
          </cell>
          <cell r="L2603">
            <v>44.755000000000003</v>
          </cell>
          <cell r="M2603">
            <v>0</v>
          </cell>
          <cell r="N2603">
            <v>0</v>
          </cell>
          <cell r="O2603">
            <v>117</v>
          </cell>
          <cell r="P2603">
            <v>0.43</v>
          </cell>
          <cell r="Q2603">
            <v>50.31</v>
          </cell>
          <cell r="R2603">
            <v>0.38256410256410256</v>
          </cell>
          <cell r="S2603">
            <v>44.76</v>
          </cell>
          <cell r="U2603">
            <v>0</v>
          </cell>
          <cell r="V2603">
            <v>0</v>
          </cell>
          <cell r="W2603">
            <v>0</v>
          </cell>
          <cell r="Y2603">
            <v>0</v>
          </cell>
          <cell r="Z2603">
            <v>121.09499999999998</v>
          </cell>
          <cell r="AA2603">
            <v>0.42489999999999994</v>
          </cell>
          <cell r="AB2603">
            <v>51.453265499999986</v>
          </cell>
          <cell r="AC2603">
            <v>0.37802671437090041</v>
          </cell>
          <cell r="AD2603">
            <v>45.777144976744182</v>
          </cell>
          <cell r="AF2603">
            <v>0</v>
          </cell>
          <cell r="AG2603">
            <v>0</v>
          </cell>
          <cell r="AH2603">
            <v>0</v>
          </cell>
          <cell r="AI2603">
            <v>45.777144976744182</v>
          </cell>
          <cell r="AJ2603">
            <v>0</v>
          </cell>
          <cell r="AK2603">
            <v>0</v>
          </cell>
          <cell r="AL2603">
            <v>0</v>
          </cell>
          <cell r="AM2603">
            <v>3.499999999999992E-2</v>
          </cell>
          <cell r="AN2603">
            <v>2.2724418604650909E-2</v>
          </cell>
          <cell r="AO2603">
            <v>2.2724418604651131E-2</v>
          </cell>
          <cell r="AP2603">
            <v>1.1171936096521229E-4</v>
          </cell>
          <cell r="AR2603">
            <v>46.563699579749979</v>
          </cell>
          <cell r="AS2603">
            <v>44.235514600762478</v>
          </cell>
          <cell r="AT2603">
            <v>48.89188455873748</v>
          </cell>
          <cell r="AU2603">
            <v>1.105008106408633</v>
          </cell>
          <cell r="AV2603">
            <v>0.98310798733552818</v>
          </cell>
          <cell r="AW2603">
            <v>0.98310756683349609</v>
          </cell>
          <cell r="BE2603">
            <v>32.42</v>
          </cell>
          <cell r="BF2603">
            <v>32.42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.29178632663810533</v>
          </cell>
          <cell r="BO2603">
            <v>0.369913654945768</v>
          </cell>
          <cell r="BP2603">
            <v>0.36991357803344727</v>
          </cell>
          <cell r="BR2603">
            <v>3</v>
          </cell>
        </row>
        <row r="2604">
          <cell r="B2604">
            <v>36327000</v>
          </cell>
          <cell r="C2604" t="str">
            <v>Eurosmart CE electr.fit. basin w.mixing</v>
          </cell>
          <cell r="D2604" t="str">
            <v>G307</v>
          </cell>
          <cell r="E2604" t="str">
            <v>Eurosmart CE</v>
          </cell>
          <cell r="F2604" t="str">
            <v>180</v>
          </cell>
          <cell r="G2604" t="str">
            <v>Eurosmart</v>
          </cell>
          <cell r="H2604" t="str">
            <v>G006S</v>
          </cell>
          <cell r="I2604" t="str">
            <v>GROHE Special Fittings</v>
          </cell>
          <cell r="J2604" t="str">
            <v>1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309</v>
          </cell>
          <cell r="P2604">
            <v>0.45</v>
          </cell>
          <cell r="Q2604">
            <v>139.05000000000001</v>
          </cell>
          <cell r="R2604">
            <v>0</v>
          </cell>
          <cell r="S2604">
            <v>0</v>
          </cell>
          <cell r="U2604">
            <v>0</v>
          </cell>
          <cell r="V2604">
            <v>0</v>
          </cell>
          <cell r="W2604">
            <v>0</v>
          </cell>
          <cell r="Y2604">
            <v>0</v>
          </cell>
          <cell r="Z2604">
            <v>319.815</v>
          </cell>
          <cell r="AA2604" t="e">
            <v>#DIV/0!</v>
          </cell>
          <cell r="AB2604" t="e">
            <v>#DIV/0!</v>
          </cell>
          <cell r="AC2604">
            <v>0</v>
          </cell>
          <cell r="AD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134.32229999999998</v>
          </cell>
          <cell r="AJ2604">
            <v>0</v>
          </cell>
          <cell r="AK2604">
            <v>0</v>
          </cell>
          <cell r="AL2604">
            <v>0</v>
          </cell>
          <cell r="AM2604">
            <v>3.499999999999992E-2</v>
          </cell>
          <cell r="AN2604">
            <v>0</v>
          </cell>
          <cell r="AO2604">
            <v>0</v>
          </cell>
          <cell r="AP2604">
            <v>0</v>
          </cell>
          <cell r="AR2604">
            <v>133.87063629178121</v>
          </cell>
          <cell r="AS2604">
            <v>127.17710447719215</v>
          </cell>
          <cell r="AT2604">
            <v>140.56416810637029</v>
          </cell>
          <cell r="AU2604">
            <v>140.5640869140625</v>
          </cell>
          <cell r="AV2604">
            <v>0</v>
          </cell>
          <cell r="AW2604">
            <v>0</v>
          </cell>
          <cell r="BE2604">
            <v>75.25</v>
          </cell>
          <cell r="BF2604">
            <v>75.25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R2604">
            <v>14</v>
          </cell>
        </row>
        <row r="2605">
          <cell r="B2605">
            <v>36384000</v>
          </cell>
          <cell r="C2605" t="str">
            <v>Euroeco CE eltr. basin 6V incl.Powerbox</v>
          </cell>
          <cell r="D2605" t="str">
            <v>G308</v>
          </cell>
          <cell r="E2605" t="str">
            <v>Euroeco CE</v>
          </cell>
          <cell r="F2605" t="str">
            <v>200</v>
          </cell>
          <cell r="G2605" t="str">
            <v>Euroeco</v>
          </cell>
          <cell r="H2605" t="str">
            <v>G006S</v>
          </cell>
          <cell r="I2605" t="str">
            <v>GROHE Special Fittings</v>
          </cell>
          <cell r="J2605" t="str">
            <v>1</v>
          </cell>
          <cell r="K2605">
            <v>0</v>
          </cell>
          <cell r="L2605">
            <v>197.26333333333332</v>
          </cell>
          <cell r="M2605">
            <v>0</v>
          </cell>
          <cell r="N2605">
            <v>0</v>
          </cell>
          <cell r="O2605">
            <v>493.9</v>
          </cell>
          <cell r="P2605">
            <v>0.47</v>
          </cell>
          <cell r="Q2605">
            <v>232.13299999999998</v>
          </cell>
          <cell r="R2605">
            <v>0.43933994735776477</v>
          </cell>
          <cell r="S2605">
            <v>216.99</v>
          </cell>
          <cell r="U2605">
            <v>0</v>
          </cell>
          <cell r="V2605">
            <v>0</v>
          </cell>
          <cell r="W2605">
            <v>0</v>
          </cell>
          <cell r="Y2605">
            <v>0</v>
          </cell>
          <cell r="Z2605">
            <v>511.18649999999991</v>
          </cell>
          <cell r="AA2605">
            <v>0.46490000000000004</v>
          </cell>
          <cell r="AB2605">
            <v>237.65060384999998</v>
          </cell>
          <cell r="AC2605">
            <v>0.43457264154601039</v>
          </cell>
          <cell r="AD2605">
            <v>222.14766762765959</v>
          </cell>
          <cell r="AF2605">
            <v>0</v>
          </cell>
          <cell r="AG2605">
            <v>0</v>
          </cell>
          <cell r="AH2605">
            <v>0</v>
          </cell>
          <cell r="AI2605">
            <v>222.14766762765956</v>
          </cell>
          <cell r="AJ2605">
            <v>0</v>
          </cell>
          <cell r="AK2605">
            <v>0</v>
          </cell>
          <cell r="AL2605">
            <v>0</v>
          </cell>
          <cell r="AM2605">
            <v>3.499999999999992E-2</v>
          </cell>
          <cell r="AN2605">
            <v>2.3769148936170215E-2</v>
          </cell>
          <cell r="AO2605">
            <v>2.3769148936170215E-2</v>
          </cell>
          <cell r="AP2605">
            <v>0.10000168978860757</v>
          </cell>
          <cell r="AR2605">
            <v>231.73507499999997</v>
          </cell>
          <cell r="AS2605">
            <v>220.14832124999995</v>
          </cell>
          <cell r="AT2605">
            <v>243.32182874999998</v>
          </cell>
          <cell r="AU2605">
            <v>1.0255271190604185</v>
          </cell>
          <cell r="AV2605">
            <v>0.95862772447226485</v>
          </cell>
          <cell r="AW2605">
            <v>0.95862770080566406</v>
          </cell>
          <cell r="BE2605">
            <v>135.15</v>
          </cell>
          <cell r="BF2605">
            <v>135.15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.39162089143999418</v>
          </cell>
          <cell r="BO2605">
            <v>0.43130798823762379</v>
          </cell>
          <cell r="BP2605">
            <v>0.43130779266357422</v>
          </cell>
          <cell r="BR2605">
            <v>0</v>
          </cell>
        </row>
        <row r="2606">
          <cell r="B2606">
            <v>36407000</v>
          </cell>
          <cell r="C2606" t="str">
            <v>remote control</v>
          </cell>
          <cell r="D2606" t="str">
            <v>X999</v>
          </cell>
          <cell r="E2606" t="str">
            <v>no Design</v>
          </cell>
          <cell r="F2606" t="str">
            <v>X999</v>
          </cell>
          <cell r="G2606" t="str">
            <v>no Design</v>
          </cell>
          <cell r="H2606" t="str">
            <v>G006S</v>
          </cell>
          <cell r="I2606" t="str">
            <v>GROHE Special Fittings</v>
          </cell>
          <cell r="J2606" t="str">
            <v>4</v>
          </cell>
          <cell r="K2606">
            <v>0</v>
          </cell>
          <cell r="L2606">
            <v>72.813124999999999</v>
          </cell>
          <cell r="M2606">
            <v>0</v>
          </cell>
          <cell r="N2606">
            <v>0</v>
          </cell>
          <cell r="O2606">
            <v>172.87</v>
          </cell>
          <cell r="P2606">
            <v>0.48</v>
          </cell>
          <cell r="Q2606">
            <v>82.977599999999995</v>
          </cell>
          <cell r="R2606">
            <v>0.43338925203910456</v>
          </cell>
          <cell r="S2606">
            <v>74.92</v>
          </cell>
          <cell r="U2606">
            <v>0</v>
          </cell>
          <cell r="V2606">
            <v>0</v>
          </cell>
          <cell r="W2606">
            <v>0</v>
          </cell>
          <cell r="Y2606">
            <v>0</v>
          </cell>
          <cell r="Z2606">
            <v>178.92044999999999</v>
          </cell>
          <cell r="AA2606">
            <v>0.47489999999999993</v>
          </cell>
          <cell r="AB2606">
            <v>84.969321704999984</v>
          </cell>
          <cell r="AC2606">
            <v>0.428784491236189</v>
          </cell>
          <cell r="AD2606">
            <v>76.718314124999992</v>
          </cell>
          <cell r="AF2606">
            <v>0</v>
          </cell>
          <cell r="AG2606">
            <v>0</v>
          </cell>
          <cell r="AH2606">
            <v>0</v>
          </cell>
          <cell r="AI2606">
            <v>76.718314124999992</v>
          </cell>
          <cell r="AJ2606">
            <v>0</v>
          </cell>
          <cell r="AK2606">
            <v>0</v>
          </cell>
          <cell r="AL2606">
            <v>0</v>
          </cell>
          <cell r="AM2606">
            <v>3.499999999999992E-2</v>
          </cell>
          <cell r="AN2606">
            <v>2.4003124999999903E-2</v>
          </cell>
          <cell r="AO2606">
            <v>2.4003124999999903E-2</v>
          </cell>
          <cell r="AP2606">
            <v>2.8935373945288001E-2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BE2606">
            <v>51.82</v>
          </cell>
          <cell r="BF2606">
            <v>51.82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.32454198725524974</v>
          </cell>
          <cell r="BO2606">
            <v>0.39013282723485981</v>
          </cell>
          <cell r="BP2606">
            <v>0.39013266563415527</v>
          </cell>
          <cell r="BR2606">
            <v>0</v>
          </cell>
        </row>
        <row r="2607">
          <cell r="B2607">
            <v>37019000</v>
          </cell>
          <cell r="C2607" t="str">
            <v>Surf urinal wall plate</v>
          </cell>
          <cell r="D2607" t="str">
            <v>D007</v>
          </cell>
          <cell r="E2607" t="str">
            <v>Surf</v>
          </cell>
          <cell r="F2607" t="str">
            <v>D007</v>
          </cell>
          <cell r="G2607" t="str">
            <v>Surf</v>
          </cell>
          <cell r="H2607" t="str">
            <v>G009</v>
          </cell>
          <cell r="I2607" t="str">
            <v>GROHE Sanitary Systems</v>
          </cell>
          <cell r="J2607" t="str">
            <v>4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119.36</v>
          </cell>
          <cell r="P2607">
            <v>0.45</v>
          </cell>
          <cell r="Q2607">
            <v>53.712000000000003</v>
          </cell>
          <cell r="R2607">
            <v>0</v>
          </cell>
          <cell r="S2607">
            <v>0</v>
          </cell>
          <cell r="U2607">
            <v>0</v>
          </cell>
          <cell r="V2607">
            <v>0</v>
          </cell>
          <cell r="W2607">
            <v>0</v>
          </cell>
          <cell r="Y2607">
            <v>0</v>
          </cell>
          <cell r="Z2607">
            <v>123.53759999999998</v>
          </cell>
          <cell r="AA2607" t="e">
            <v>#DIV/0!</v>
          </cell>
          <cell r="AB2607" t="e">
            <v>#DIV/0!</v>
          </cell>
          <cell r="AC2607">
            <v>0</v>
          </cell>
          <cell r="AD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51.885791999999988</v>
          </cell>
          <cell r="AJ2607">
            <v>0</v>
          </cell>
          <cell r="AK2607">
            <v>0</v>
          </cell>
          <cell r="AL2607">
            <v>0</v>
          </cell>
          <cell r="AM2607">
            <v>3.499999999999992E-2</v>
          </cell>
          <cell r="AN2607">
            <v>0</v>
          </cell>
          <cell r="AO2607">
            <v>0</v>
          </cell>
          <cell r="AP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BE2607">
            <v>19.829999999999998</v>
          </cell>
          <cell r="BF2607">
            <v>19.829999999999998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R2607">
            <v>0</v>
          </cell>
        </row>
        <row r="2608">
          <cell r="B2608">
            <v>37048000</v>
          </cell>
          <cell r="C2608" t="str">
            <v>Concealed Flush-Valve For Wc</v>
          </cell>
          <cell r="D2608" t="str">
            <v>D008</v>
          </cell>
          <cell r="E2608" t="str">
            <v>Rondo</v>
          </cell>
          <cell r="F2608" t="str">
            <v>D008</v>
          </cell>
          <cell r="G2608" t="str">
            <v>Rondo</v>
          </cell>
          <cell r="H2608" t="str">
            <v>G009</v>
          </cell>
          <cell r="I2608" t="str">
            <v>GROHE Sanitary Systems</v>
          </cell>
          <cell r="J2608" t="str">
            <v>1</v>
          </cell>
          <cell r="K2608">
            <v>0</v>
          </cell>
          <cell r="L2608">
            <v>126.62</v>
          </cell>
          <cell r="M2608">
            <v>0</v>
          </cell>
          <cell r="N2608">
            <v>0</v>
          </cell>
          <cell r="O2608">
            <v>313.85000000000002</v>
          </cell>
          <cell r="P2608">
            <v>0.47</v>
          </cell>
          <cell r="Q2608">
            <v>147.5095</v>
          </cell>
          <cell r="R2608">
            <v>0.41513461844830329</v>
          </cell>
          <cell r="S2608">
            <v>130.29</v>
          </cell>
          <cell r="U2608">
            <v>0</v>
          </cell>
          <cell r="V2608">
            <v>0</v>
          </cell>
          <cell r="W2608">
            <v>0</v>
          </cell>
          <cell r="Y2608">
            <v>0</v>
          </cell>
          <cell r="Z2608">
            <v>324.83474999999999</v>
          </cell>
          <cell r="AA2608">
            <v>0.46490000000000004</v>
          </cell>
          <cell r="AB2608">
            <v>151.01567527500001</v>
          </cell>
          <cell r="AC2608">
            <v>0.41062996620556647</v>
          </cell>
          <cell r="AD2608">
            <v>133.38688241489362</v>
          </cell>
          <cell r="AF2608">
            <v>0</v>
          </cell>
          <cell r="AG2608">
            <v>0</v>
          </cell>
          <cell r="AH2608">
            <v>0</v>
          </cell>
          <cell r="AI2608">
            <v>133.38688241489362</v>
          </cell>
          <cell r="AJ2608">
            <v>0</v>
          </cell>
          <cell r="AK2608">
            <v>0</v>
          </cell>
          <cell r="AL2608">
            <v>0</v>
          </cell>
          <cell r="AM2608">
            <v>3.499999999999992E-2</v>
          </cell>
          <cell r="AN2608">
            <v>2.3769148936170215E-2</v>
          </cell>
          <cell r="AO2608">
            <v>2.3769148936170215E-2</v>
          </cell>
          <cell r="AP2608">
            <v>2.8984362659927321E-2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BE2608">
            <v>50.29</v>
          </cell>
          <cell r="BF2608">
            <v>50.29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.62297641949846827</v>
          </cell>
          <cell r="BO2608">
            <v>0.66698821226060312</v>
          </cell>
          <cell r="BP2608">
            <v>0.66698789596557617</v>
          </cell>
          <cell r="BR2608">
            <v>47</v>
          </cell>
        </row>
        <row r="2609">
          <cell r="B2609">
            <v>37135000</v>
          </cell>
          <cell r="C2609" t="str">
            <v>Rubber Connector</v>
          </cell>
          <cell r="D2609" t="str">
            <v>X999</v>
          </cell>
          <cell r="E2609" t="str">
            <v>no Design</v>
          </cell>
          <cell r="F2609" t="str">
            <v>X999</v>
          </cell>
          <cell r="G2609" t="str">
            <v>no Design</v>
          </cell>
          <cell r="H2609" t="str">
            <v>G009</v>
          </cell>
          <cell r="I2609" t="str">
            <v>GROHE Sanitary Systems</v>
          </cell>
          <cell r="J2609" t="str">
            <v>1</v>
          </cell>
          <cell r="K2609">
            <v>0</v>
          </cell>
          <cell r="L2609">
            <v>2.9010000000000002</v>
          </cell>
          <cell r="M2609">
            <v>0</v>
          </cell>
          <cell r="N2609">
            <v>0</v>
          </cell>
          <cell r="O2609">
            <v>6.17</v>
          </cell>
          <cell r="P2609">
            <v>0.45</v>
          </cell>
          <cell r="Q2609">
            <v>2.7765</v>
          </cell>
          <cell r="R2609">
            <v>0.48460291734197736</v>
          </cell>
          <cell r="S2609">
            <v>2.99</v>
          </cell>
          <cell r="U2609">
            <v>0</v>
          </cell>
          <cell r="V2609">
            <v>0</v>
          </cell>
          <cell r="W2609">
            <v>0</v>
          </cell>
          <cell r="Y2609">
            <v>0</v>
          </cell>
          <cell r="Z2609">
            <v>6.3859499999999993</v>
          </cell>
          <cell r="AA2609">
            <v>0.44490000000000002</v>
          </cell>
          <cell r="AB2609">
            <v>2.8411091549999998</v>
          </cell>
          <cell r="AC2609">
            <v>0.47911075094543498</v>
          </cell>
          <cell r="AD2609">
            <v>3.0595773000000004</v>
          </cell>
          <cell r="AF2609">
            <v>0</v>
          </cell>
          <cell r="AG2609">
            <v>0</v>
          </cell>
          <cell r="AH2609">
            <v>0</v>
          </cell>
          <cell r="AI2609">
            <v>3.0595773000000004</v>
          </cell>
          <cell r="AJ2609">
            <v>0</v>
          </cell>
          <cell r="AK2609">
            <v>0</v>
          </cell>
          <cell r="AL2609">
            <v>0</v>
          </cell>
          <cell r="AM2609">
            <v>3.499999999999992E-2</v>
          </cell>
          <cell r="AN2609">
            <v>2.3269999999999902E-2</v>
          </cell>
          <cell r="AO2609">
            <v>2.3270000000000124E-2</v>
          </cell>
          <cell r="AP2609">
            <v>3.0679076180627263E-2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BE2609">
            <v>1.2</v>
          </cell>
          <cell r="BF2609">
            <v>1.2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.60778895829825907</v>
          </cell>
          <cell r="BO2609">
            <v>0.57762974439466752</v>
          </cell>
          <cell r="BP2609">
            <v>0.57762956619262695</v>
          </cell>
        </row>
        <row r="2610">
          <cell r="B2610">
            <v>37361000</v>
          </cell>
          <cell r="C2610" t="str">
            <v>WC flush valve Sanibel</v>
          </cell>
          <cell r="D2610" t="str">
            <v>X999</v>
          </cell>
          <cell r="E2610" t="str">
            <v>no Design</v>
          </cell>
          <cell r="F2610" t="str">
            <v>X999</v>
          </cell>
          <cell r="G2610" t="str">
            <v>no Design</v>
          </cell>
          <cell r="H2610" t="str">
            <v>G009</v>
          </cell>
          <cell r="I2610" t="str">
            <v>GROHE Sanitary Systems</v>
          </cell>
          <cell r="J2610" t="str">
            <v>4</v>
          </cell>
          <cell r="K2610">
            <v>0</v>
          </cell>
          <cell r="L2610">
            <v>35.69</v>
          </cell>
          <cell r="M2610">
            <v>0</v>
          </cell>
          <cell r="N2610">
            <v>0</v>
          </cell>
          <cell r="O2610">
            <v>85.41</v>
          </cell>
          <cell r="P2610">
            <v>0.45</v>
          </cell>
          <cell r="Q2610">
            <v>38.4345</v>
          </cell>
          <cell r="R2610">
            <v>0.43004332045427934</v>
          </cell>
          <cell r="S2610">
            <v>36.729999999999997</v>
          </cell>
          <cell r="U2610">
            <v>0</v>
          </cell>
          <cell r="V2610">
            <v>0</v>
          </cell>
          <cell r="W2610">
            <v>0</v>
          </cell>
          <cell r="Y2610">
            <v>0</v>
          </cell>
          <cell r="Z2610">
            <v>88.399349999999984</v>
          </cell>
          <cell r="AA2610">
            <v>0.44490000000000007</v>
          </cell>
          <cell r="AB2610">
            <v>39.328870815000002</v>
          </cell>
          <cell r="AC2610">
            <v>0.42516949615579758</v>
          </cell>
          <cell r="AD2610">
            <v>37.584707099999996</v>
          </cell>
          <cell r="AF2610">
            <v>0</v>
          </cell>
          <cell r="AG2610">
            <v>0</v>
          </cell>
          <cell r="AH2610">
            <v>0</v>
          </cell>
          <cell r="AI2610">
            <v>37.584707099999996</v>
          </cell>
          <cell r="AJ2610">
            <v>0</v>
          </cell>
          <cell r="AK2610">
            <v>0</v>
          </cell>
          <cell r="AL2610">
            <v>0</v>
          </cell>
          <cell r="AM2610">
            <v>3.499999999999992E-2</v>
          </cell>
          <cell r="AN2610">
            <v>2.3270000000000124E-2</v>
          </cell>
          <cell r="AO2610">
            <v>2.3269999999999902E-2</v>
          </cell>
          <cell r="AP2610">
            <v>2.9139815074250563E-2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BE2610">
            <v>17.05</v>
          </cell>
          <cell r="BF2610">
            <v>17.05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.54635804518481923</v>
          </cell>
          <cell r="BO2610">
            <v>0.56647623878646569</v>
          </cell>
          <cell r="BP2610">
            <v>0.56647586822509766</v>
          </cell>
        </row>
        <row r="2611">
          <cell r="B2611">
            <v>37749000</v>
          </cell>
          <cell r="C2611" t="str">
            <v>Mounting-Set, 230V</v>
          </cell>
          <cell r="D2611" t="str">
            <v>D036</v>
          </cell>
          <cell r="E2611" t="str">
            <v>Tectron Skate</v>
          </cell>
          <cell r="F2611" t="str">
            <v>430</v>
          </cell>
          <cell r="G2611" t="str">
            <v>Tectron</v>
          </cell>
          <cell r="H2611" t="str">
            <v>G011</v>
          </cell>
          <cell r="I2611" t="str">
            <v>GROHE Spare Parts SanSys</v>
          </cell>
          <cell r="J2611" t="str">
            <v>1</v>
          </cell>
          <cell r="K2611">
            <v>0</v>
          </cell>
          <cell r="L2611">
            <v>260.58</v>
          </cell>
          <cell r="M2611">
            <v>0</v>
          </cell>
          <cell r="N2611">
            <v>0</v>
          </cell>
          <cell r="O2611">
            <v>623.57000000000005</v>
          </cell>
          <cell r="P2611">
            <v>0.48</v>
          </cell>
          <cell r="Q2611">
            <v>299.31360000000001</v>
          </cell>
          <cell r="R2611">
            <v>0.430007857979056</v>
          </cell>
          <cell r="S2611">
            <v>268.14</v>
          </cell>
          <cell r="U2611">
            <v>0</v>
          </cell>
          <cell r="V2611">
            <v>0</v>
          </cell>
          <cell r="W2611">
            <v>0</v>
          </cell>
          <cell r="Y2611">
            <v>0</v>
          </cell>
          <cell r="Z2611">
            <v>645.39494999999999</v>
          </cell>
          <cell r="AA2611">
            <v>0.47489999999999999</v>
          </cell>
          <cell r="AB2611">
            <v>306.49806175499998</v>
          </cell>
          <cell r="AC2611">
            <v>0.42543902448802851</v>
          </cell>
          <cell r="AD2611">
            <v>274.57619793749996</v>
          </cell>
          <cell r="AF2611">
            <v>0</v>
          </cell>
          <cell r="AG2611">
            <v>0</v>
          </cell>
          <cell r="AH2611">
            <v>0</v>
          </cell>
          <cell r="AI2611">
            <v>274.57619793749996</v>
          </cell>
          <cell r="AJ2611">
            <v>0</v>
          </cell>
          <cell r="AK2611">
            <v>0</v>
          </cell>
          <cell r="AL2611">
            <v>0</v>
          </cell>
          <cell r="AM2611">
            <v>3.499999999999992E-2</v>
          </cell>
          <cell r="AN2611">
            <v>2.4003124999999903E-2</v>
          </cell>
          <cell r="AO2611">
            <v>2.4003124999999903E-2</v>
          </cell>
          <cell r="AP2611">
            <v>2.9012203545935922E-2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BE2611">
            <v>80.069999999999993</v>
          </cell>
          <cell r="BF2611">
            <v>80.069999999999993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.70838695924318307</v>
          </cell>
          <cell r="BO2611">
            <v>0.73875854371958749</v>
          </cell>
          <cell r="BP2611">
            <v>0.73875808715820313</v>
          </cell>
        </row>
        <row r="2612">
          <cell r="B2612">
            <v>38386000</v>
          </cell>
          <cell r="C2612" t="str">
            <v>Dal Radar Urinal Conc Fl Sys</v>
          </cell>
          <cell r="D2612" t="str">
            <v>X999</v>
          </cell>
          <cell r="E2612" t="str">
            <v>no Design</v>
          </cell>
          <cell r="F2612" t="str">
            <v>X999</v>
          </cell>
          <cell r="G2612" t="str">
            <v>no Design</v>
          </cell>
          <cell r="H2612" t="str">
            <v>G009</v>
          </cell>
          <cell r="I2612" t="str">
            <v>GROHE Sanitary Systems</v>
          </cell>
          <cell r="J2612" t="str">
            <v>4</v>
          </cell>
          <cell r="K2612">
            <v>0</v>
          </cell>
          <cell r="L2612">
            <v>336.69</v>
          </cell>
          <cell r="M2612">
            <v>0</v>
          </cell>
          <cell r="N2612">
            <v>0</v>
          </cell>
          <cell r="O2612">
            <v>805.71</v>
          </cell>
          <cell r="P2612">
            <v>0.45</v>
          </cell>
          <cell r="Q2612">
            <v>362.56950000000001</v>
          </cell>
          <cell r="R2612">
            <v>0.42999342195082596</v>
          </cell>
          <cell r="S2612">
            <v>346.45</v>
          </cell>
          <cell r="U2612">
            <v>0</v>
          </cell>
          <cell r="V2612">
            <v>0</v>
          </cell>
          <cell r="W2612">
            <v>0</v>
          </cell>
          <cell r="Y2612">
            <v>0</v>
          </cell>
          <cell r="Z2612">
            <v>833.90985000000001</v>
          </cell>
          <cell r="AA2612">
            <v>0.44489999999999996</v>
          </cell>
          <cell r="AB2612">
            <v>371.00649226499996</v>
          </cell>
          <cell r="AC2612">
            <v>0.42512016316871654</v>
          </cell>
          <cell r="AD2612">
            <v>354.51189149999993</v>
          </cell>
          <cell r="AF2612">
            <v>0</v>
          </cell>
          <cell r="AG2612">
            <v>0</v>
          </cell>
          <cell r="AH2612">
            <v>0</v>
          </cell>
          <cell r="AI2612">
            <v>354.51189149999999</v>
          </cell>
          <cell r="AJ2612">
            <v>0</v>
          </cell>
          <cell r="AK2612">
            <v>0</v>
          </cell>
          <cell r="AL2612">
            <v>0</v>
          </cell>
          <cell r="AM2612">
            <v>3.499999999999992E-2</v>
          </cell>
          <cell r="AN2612">
            <v>2.3269999999999902E-2</v>
          </cell>
          <cell r="AO2612">
            <v>2.3269999999999902E-2</v>
          </cell>
          <cell r="AP2612">
            <v>2.8988089934360861E-2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BE2612">
            <v>110.3</v>
          </cell>
          <cell r="BF2612">
            <v>110.3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.68886798258500725</v>
          </cell>
          <cell r="BO2612">
            <v>0.70270062034058511</v>
          </cell>
          <cell r="BP2612">
            <v>0.70270061492919922</v>
          </cell>
        </row>
        <row r="2613">
          <cell r="B2613">
            <v>38511001</v>
          </cell>
          <cell r="C2613" t="str">
            <v>Rapid SL,urinal, 1,3 m, radar-electronic</v>
          </cell>
          <cell r="D2613" t="str">
            <v>D024</v>
          </cell>
          <cell r="E2613" t="str">
            <v>Rapid SL</v>
          </cell>
          <cell r="F2613" t="str">
            <v>D024</v>
          </cell>
          <cell r="G2613" t="str">
            <v>Rapid SL</v>
          </cell>
          <cell r="H2613" t="str">
            <v>G009</v>
          </cell>
          <cell r="I2613" t="str">
            <v>GROHE Sanitary Systems</v>
          </cell>
          <cell r="J2613" t="str">
            <v>4</v>
          </cell>
          <cell r="K2613">
            <v>0</v>
          </cell>
          <cell r="L2613">
            <v>115.67</v>
          </cell>
          <cell r="M2613">
            <v>0</v>
          </cell>
          <cell r="N2613">
            <v>0</v>
          </cell>
          <cell r="O2613">
            <v>269</v>
          </cell>
          <cell r="P2613">
            <v>0.45</v>
          </cell>
          <cell r="Q2613">
            <v>121.05</v>
          </cell>
          <cell r="R2613">
            <v>0.43</v>
          </cell>
          <cell r="S2613">
            <v>115.67</v>
          </cell>
          <cell r="U2613">
            <v>0</v>
          </cell>
          <cell r="V2613">
            <v>0</v>
          </cell>
          <cell r="W2613">
            <v>0</v>
          </cell>
          <cell r="Y2613">
            <v>0</v>
          </cell>
          <cell r="Z2613">
            <v>278.41499999999996</v>
          </cell>
          <cell r="AA2613">
            <v>0.44490000000000002</v>
          </cell>
          <cell r="AB2613">
            <v>123.86683349999998</v>
          </cell>
          <cell r="AC2613">
            <v>0.42512666666666665</v>
          </cell>
          <cell r="AD2613">
            <v>118.36164089999998</v>
          </cell>
          <cell r="AF2613">
            <v>0</v>
          </cell>
          <cell r="AG2613">
            <v>0</v>
          </cell>
          <cell r="AH2613">
            <v>0</v>
          </cell>
          <cell r="AI2613">
            <v>118.36164089999998</v>
          </cell>
          <cell r="AJ2613">
            <v>0</v>
          </cell>
          <cell r="AK2613">
            <v>0</v>
          </cell>
          <cell r="AL2613">
            <v>0</v>
          </cell>
          <cell r="AM2613">
            <v>3.499999999999992E-2</v>
          </cell>
          <cell r="AN2613">
            <v>2.3269999999999902E-2</v>
          </cell>
          <cell r="AO2613">
            <v>2.3269999999999902E-2</v>
          </cell>
          <cell r="AP2613">
            <v>0</v>
          </cell>
          <cell r="AR2613">
            <v>98.548829999999995</v>
          </cell>
          <cell r="AS2613">
            <v>93.621388499999995</v>
          </cell>
          <cell r="AT2613">
            <v>103.4762715</v>
          </cell>
          <cell r="AU2613">
            <v>1.2569082098691582</v>
          </cell>
          <cell r="AV2613">
            <v>1.2010456227638622</v>
          </cell>
          <cell r="AW2613" t="str">
            <v>Price reduction + volume growth</v>
          </cell>
          <cell r="BE2613">
            <v>73.599999999999994</v>
          </cell>
          <cell r="BF2613">
            <v>73.599999999999994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.37817692083043769</v>
          </cell>
          <cell r="BO2613">
            <v>0.40581350212686268</v>
          </cell>
          <cell r="BP2613">
            <v>0.40581345558166504</v>
          </cell>
        </row>
        <row r="2614">
          <cell r="B2614">
            <v>38548001</v>
          </cell>
          <cell r="C2614" t="str">
            <v>Rapid SL empty element</v>
          </cell>
          <cell r="D2614" t="str">
            <v>D024</v>
          </cell>
          <cell r="E2614" t="str">
            <v>Rapid SL</v>
          </cell>
          <cell r="F2614" t="str">
            <v>D024</v>
          </cell>
          <cell r="G2614" t="str">
            <v>Rapid SL</v>
          </cell>
          <cell r="H2614" t="str">
            <v>G009</v>
          </cell>
          <cell r="I2614" t="str">
            <v>GROHE Sanitary Systems</v>
          </cell>
          <cell r="J2614" t="str">
            <v>1</v>
          </cell>
          <cell r="K2614">
            <v>0</v>
          </cell>
          <cell r="L2614">
            <v>40.42</v>
          </cell>
          <cell r="M2614">
            <v>0</v>
          </cell>
          <cell r="N2614">
            <v>0</v>
          </cell>
          <cell r="O2614">
            <v>94</v>
          </cell>
          <cell r="P2614">
            <v>0.45</v>
          </cell>
          <cell r="Q2614">
            <v>42.300000000000004</v>
          </cell>
          <cell r="R2614">
            <v>0.43</v>
          </cell>
          <cell r="S2614">
            <v>40.42</v>
          </cell>
          <cell r="U2614">
            <v>0</v>
          </cell>
          <cell r="V2614">
            <v>0</v>
          </cell>
          <cell r="W2614">
            <v>0</v>
          </cell>
          <cell r="Y2614">
            <v>0</v>
          </cell>
          <cell r="Z2614">
            <v>97.289999999999992</v>
          </cell>
          <cell r="AA2614">
            <v>0.44490000000000002</v>
          </cell>
          <cell r="AB2614">
            <v>43.284320999999998</v>
          </cell>
          <cell r="AC2614">
            <v>0.42512666666666665</v>
          </cell>
          <cell r="AD2614">
            <v>41.360573399999993</v>
          </cell>
          <cell r="AF2614">
            <v>0</v>
          </cell>
          <cell r="AG2614">
            <v>0</v>
          </cell>
          <cell r="AH2614">
            <v>0</v>
          </cell>
          <cell r="AI2614">
            <v>41.360573399999993</v>
          </cell>
          <cell r="AJ2614">
            <v>0</v>
          </cell>
          <cell r="AK2614">
            <v>0</v>
          </cell>
          <cell r="AL2614">
            <v>0</v>
          </cell>
          <cell r="AM2614">
            <v>3.499999999999992E-2</v>
          </cell>
          <cell r="AN2614">
            <v>2.3269999999999902E-2</v>
          </cell>
          <cell r="AO2614">
            <v>2.326999999999968E-2</v>
          </cell>
          <cell r="AP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BE2614">
            <v>20.52</v>
          </cell>
          <cell r="BF2614">
            <v>20.52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.50387535004531625</v>
          </cell>
          <cell r="BO2614">
            <v>0.5259253344877467</v>
          </cell>
          <cell r="BP2614">
            <v>0.5259251594543457</v>
          </cell>
        </row>
        <row r="2615">
          <cell r="B2615">
            <v>38564000</v>
          </cell>
          <cell r="C2615" t="str">
            <v>Skate Air, single flush, WC</v>
          </cell>
          <cell r="D2615" t="str">
            <v>D023</v>
          </cell>
          <cell r="E2615" t="str">
            <v>Skate Air</v>
          </cell>
          <cell r="F2615" t="str">
            <v>D023</v>
          </cell>
          <cell r="G2615" t="str">
            <v>Skate Air</v>
          </cell>
          <cell r="H2615" t="str">
            <v>G009</v>
          </cell>
          <cell r="I2615" t="str">
            <v>GROHE Sanitary Systems</v>
          </cell>
          <cell r="J2615" t="str">
            <v>1</v>
          </cell>
          <cell r="K2615">
            <v>0</v>
          </cell>
          <cell r="L2615">
            <v>32.325000000000003</v>
          </cell>
          <cell r="M2615">
            <v>0</v>
          </cell>
          <cell r="N2615">
            <v>0</v>
          </cell>
          <cell r="O2615">
            <v>74.09</v>
          </cell>
          <cell r="P2615">
            <v>0.5</v>
          </cell>
          <cell r="Q2615">
            <v>37.045000000000002</v>
          </cell>
          <cell r="R2615">
            <v>0.44891348360102573</v>
          </cell>
          <cell r="S2615">
            <v>33.26</v>
          </cell>
          <cell r="U2615">
            <v>0</v>
          </cell>
          <cell r="V2615">
            <v>0</v>
          </cell>
          <cell r="W2615">
            <v>0</v>
          </cell>
          <cell r="Y2615">
            <v>0</v>
          </cell>
          <cell r="Z2615">
            <v>76.683149999999998</v>
          </cell>
          <cell r="AA2615">
            <v>0.49490000000000001</v>
          </cell>
          <cell r="AB2615">
            <v>37.950490934999998</v>
          </cell>
          <cell r="AC2615">
            <v>0.4443345660682953</v>
          </cell>
          <cell r="AD2615">
            <v>34.072974179999996</v>
          </cell>
          <cell r="AF2615">
            <v>0</v>
          </cell>
          <cell r="AG2615">
            <v>0</v>
          </cell>
          <cell r="AH2615">
            <v>0</v>
          </cell>
          <cell r="AI2615">
            <v>34.072974179999996</v>
          </cell>
          <cell r="AJ2615">
            <v>0</v>
          </cell>
          <cell r="AK2615">
            <v>0</v>
          </cell>
          <cell r="AL2615">
            <v>0</v>
          </cell>
          <cell r="AM2615">
            <v>3.499999999999992E-2</v>
          </cell>
          <cell r="AN2615">
            <v>2.4442999999999993E-2</v>
          </cell>
          <cell r="AO2615">
            <v>2.4442999999999993E-2</v>
          </cell>
          <cell r="AP2615">
            <v>2.8924980665119726E-2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BE2615">
            <v>8.16</v>
          </cell>
          <cell r="BF2615">
            <v>8.16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.76051400864237673</v>
          </cell>
          <cell r="BO2615">
            <v>0.78498301869200837</v>
          </cell>
          <cell r="BP2615">
            <v>0.78498268127441406</v>
          </cell>
        </row>
        <row r="2616">
          <cell r="B2616">
            <v>38565000</v>
          </cell>
          <cell r="C2616" t="str">
            <v>Actuation plate Skate Air</v>
          </cell>
          <cell r="D2616" t="str">
            <v>D023</v>
          </cell>
          <cell r="E2616" t="str">
            <v>Skate Air</v>
          </cell>
          <cell r="F2616" t="str">
            <v>D023</v>
          </cell>
          <cell r="G2616" t="str">
            <v>Skate Air</v>
          </cell>
          <cell r="H2616" t="str">
            <v>G009</v>
          </cell>
          <cell r="I2616" t="str">
            <v>GROHE Sanitary Systems</v>
          </cell>
          <cell r="J2616" t="str">
            <v>1</v>
          </cell>
          <cell r="K2616">
            <v>1</v>
          </cell>
          <cell r="L2616">
            <v>33.92</v>
          </cell>
          <cell r="M2616">
            <v>0</v>
          </cell>
          <cell r="N2616">
            <v>0</v>
          </cell>
          <cell r="O2616">
            <v>71</v>
          </cell>
          <cell r="P2616">
            <v>0.45</v>
          </cell>
          <cell r="Q2616">
            <v>31.95</v>
          </cell>
          <cell r="R2616">
            <v>0.49154929577464784</v>
          </cell>
          <cell r="S2616">
            <v>34.9</v>
          </cell>
          <cell r="U2616">
            <v>0</v>
          </cell>
          <cell r="V2616">
            <v>0</v>
          </cell>
          <cell r="W2616">
            <v>0</v>
          </cell>
          <cell r="Y2616">
            <v>0</v>
          </cell>
          <cell r="Z2616">
            <v>73.484999999999999</v>
          </cell>
          <cell r="AA2616">
            <v>0.44490000000000002</v>
          </cell>
          <cell r="AB2616">
            <v>32.693476500000003</v>
          </cell>
          <cell r="AC2616">
            <v>0.48597840375586854</v>
          </cell>
          <cell r="AD2616">
            <v>35.712122999999998</v>
          </cell>
          <cell r="AF2616">
            <v>0</v>
          </cell>
          <cell r="AG2616">
            <v>0</v>
          </cell>
          <cell r="AH2616">
            <v>0</v>
          </cell>
          <cell r="AI2616">
            <v>35.712122999999998</v>
          </cell>
          <cell r="AJ2616">
            <v>0</v>
          </cell>
          <cell r="AK2616">
            <v>0</v>
          </cell>
          <cell r="AL2616">
            <v>0</v>
          </cell>
          <cell r="AM2616">
            <v>3.499999999999992E-2</v>
          </cell>
          <cell r="AN2616">
            <v>2.3270000000000124E-2</v>
          </cell>
          <cell r="AO2616">
            <v>2.3269999999999902E-2</v>
          </cell>
          <cell r="AP2616">
            <v>2.8891509433962126E-2</v>
          </cell>
          <cell r="AR2616">
            <v>17.062559999999998</v>
          </cell>
          <cell r="AS2616">
            <v>16.209431999999996</v>
          </cell>
          <cell r="AT2616">
            <v>17.915687999999999</v>
          </cell>
          <cell r="AU2616">
            <v>1.9160944488986416</v>
          </cell>
          <cell r="AV2616">
            <v>2.093010837764087</v>
          </cell>
          <cell r="AW2616" t="str">
            <v>Price reduction + volume growth</v>
          </cell>
          <cell r="BE2616">
            <v>8.16</v>
          </cell>
          <cell r="BF2616">
            <v>8.16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.77150616332722644</v>
          </cell>
          <cell r="BO2616">
            <v>0.75040892332144615</v>
          </cell>
          <cell r="BP2616">
            <v>0.75040864944458008</v>
          </cell>
        </row>
        <row r="2617">
          <cell r="B2617">
            <v>38957000</v>
          </cell>
          <cell r="C2617" t="str">
            <v>escutcheon</v>
          </cell>
          <cell r="D2617" t="str">
            <v>X999</v>
          </cell>
          <cell r="E2617" t="str">
            <v>no Design</v>
          </cell>
          <cell r="F2617" t="str">
            <v>X999</v>
          </cell>
          <cell r="G2617" t="str">
            <v>no Design</v>
          </cell>
          <cell r="H2617" t="str">
            <v>G009</v>
          </cell>
          <cell r="I2617" t="str">
            <v>GROHE Sanitary Systems</v>
          </cell>
          <cell r="J2617" t="str">
            <v>1</v>
          </cell>
          <cell r="K2617">
            <v>0</v>
          </cell>
          <cell r="L2617">
            <v>36.549999999999997</v>
          </cell>
          <cell r="M2617">
            <v>0</v>
          </cell>
          <cell r="N2617">
            <v>0</v>
          </cell>
          <cell r="O2617">
            <v>87.47</v>
          </cell>
          <cell r="P2617">
            <v>0.45</v>
          </cell>
          <cell r="Q2617">
            <v>39.361499999999999</v>
          </cell>
          <cell r="R2617">
            <v>0.4299759917686064</v>
          </cell>
          <cell r="S2617">
            <v>37.61</v>
          </cell>
          <cell r="U2617">
            <v>0</v>
          </cell>
          <cell r="V2617">
            <v>0</v>
          </cell>
          <cell r="W2617">
            <v>0</v>
          </cell>
          <cell r="Y2617">
            <v>0</v>
          </cell>
          <cell r="Z2617">
            <v>90.531449999999992</v>
          </cell>
          <cell r="AA2617">
            <v>0.44489999999999996</v>
          </cell>
          <cell r="AB2617">
            <v>40.277442104999992</v>
          </cell>
          <cell r="AC2617">
            <v>0.42510293052856218</v>
          </cell>
          <cell r="AD2617">
            <v>38.485184699999998</v>
          </cell>
          <cell r="AF2617">
            <v>0</v>
          </cell>
          <cell r="AG2617">
            <v>0</v>
          </cell>
          <cell r="AH2617">
            <v>0</v>
          </cell>
          <cell r="AI2617">
            <v>38.485184699999998</v>
          </cell>
          <cell r="AJ2617">
            <v>0</v>
          </cell>
          <cell r="AK2617">
            <v>0</v>
          </cell>
          <cell r="AL2617">
            <v>0</v>
          </cell>
          <cell r="AM2617">
            <v>3.499999999999992E-2</v>
          </cell>
          <cell r="AN2617">
            <v>2.3269999999999902E-2</v>
          </cell>
          <cell r="AO2617">
            <v>2.3269999999999902E-2</v>
          </cell>
          <cell r="AP2617">
            <v>2.900136798905617E-2</v>
          </cell>
          <cell r="AR2617">
            <v>40.439939999999993</v>
          </cell>
          <cell r="AS2617">
            <v>38.417942999999994</v>
          </cell>
          <cell r="AT2617">
            <v>42.461936999999992</v>
          </cell>
          <cell r="AU2617">
            <v>0.99598174737647971</v>
          </cell>
          <cell r="AV2617">
            <v>0.95166275469251449</v>
          </cell>
          <cell r="AW2617">
            <v>0.95166254043579102</v>
          </cell>
          <cell r="BE2617">
            <v>14.54</v>
          </cell>
          <cell r="BF2617">
            <v>14.54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.62219227701926549</v>
          </cell>
          <cell r="BO2617">
            <v>0.63900388803004393</v>
          </cell>
          <cell r="BP2617">
            <v>0.63900375366210938</v>
          </cell>
        </row>
        <row r="2618">
          <cell r="B2618">
            <v>38994000</v>
          </cell>
          <cell r="C2618" t="str">
            <v>Rapid SL WC 6 l 1,13 m</v>
          </cell>
          <cell r="D2618" t="str">
            <v>D024</v>
          </cell>
          <cell r="E2618" t="str">
            <v>Rapid SL</v>
          </cell>
          <cell r="F2618" t="str">
            <v>D024</v>
          </cell>
          <cell r="G2618" t="str">
            <v>Rapid SL</v>
          </cell>
          <cell r="H2618" t="str">
            <v>G009</v>
          </cell>
          <cell r="I2618" t="str">
            <v>GROHE Sanitary Systems</v>
          </cell>
          <cell r="J2618" t="str">
            <v>1</v>
          </cell>
          <cell r="K2618">
            <v>0</v>
          </cell>
          <cell r="L2618">
            <v>163.35333333333335</v>
          </cell>
          <cell r="M2618">
            <v>0</v>
          </cell>
          <cell r="N2618">
            <v>0</v>
          </cell>
          <cell r="O2618">
            <v>349</v>
          </cell>
          <cell r="P2618">
            <v>0.5</v>
          </cell>
          <cell r="Q2618">
            <v>174.5</v>
          </cell>
          <cell r="R2618">
            <v>0.46805157593123209</v>
          </cell>
          <cell r="S2618">
            <v>163.35</v>
          </cell>
          <cell r="U2618">
            <v>0</v>
          </cell>
          <cell r="V2618">
            <v>0</v>
          </cell>
          <cell r="W2618">
            <v>0</v>
          </cell>
          <cell r="Y2618">
            <v>0</v>
          </cell>
          <cell r="Z2618">
            <v>361.21499999999997</v>
          </cell>
          <cell r="AA2618">
            <v>0.49490000000000006</v>
          </cell>
          <cell r="AB2618">
            <v>178.76530350000002</v>
          </cell>
          <cell r="AC2618">
            <v>0.46327744985673358</v>
          </cell>
          <cell r="AD2618">
            <v>167.34276405</v>
          </cell>
          <cell r="AF2618">
            <v>0</v>
          </cell>
          <cell r="AG2618">
            <v>0</v>
          </cell>
          <cell r="AH2618">
            <v>0</v>
          </cell>
          <cell r="AI2618">
            <v>167.34276405</v>
          </cell>
          <cell r="AJ2618">
            <v>0</v>
          </cell>
          <cell r="AK2618">
            <v>0</v>
          </cell>
          <cell r="AL2618">
            <v>0</v>
          </cell>
          <cell r="AM2618">
            <v>3.499999999999992E-2</v>
          </cell>
          <cell r="AN2618">
            <v>2.4442999999999993E-2</v>
          </cell>
          <cell r="AO2618">
            <v>2.4442999999999993E-2</v>
          </cell>
          <cell r="AP2618">
            <v>-2.0405664612699326E-5</v>
          </cell>
          <cell r="AR2618">
            <v>120.42068999999999</v>
          </cell>
          <cell r="AS2618">
            <v>114.39965549999999</v>
          </cell>
          <cell r="AT2618">
            <v>126.44172449999999</v>
          </cell>
          <cell r="AU2618">
            <v>1.4845065536495434</v>
          </cell>
          <cell r="AV2618">
            <v>1.3896512638318217</v>
          </cell>
          <cell r="AW2618" t="str">
            <v>Price reduction + volume growth</v>
          </cell>
          <cell r="BE2618">
            <v>64.069999999999993</v>
          </cell>
          <cell r="BF2618">
            <v>64.069999999999993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.61713313172682716</v>
          </cell>
          <cell r="BO2618">
            <v>0.641597117865772</v>
          </cell>
          <cell r="BP2618">
            <v>0.64159679412841797</v>
          </cell>
          <cell r="BR2618">
            <v>0</v>
          </cell>
        </row>
        <row r="2619">
          <cell r="B2619">
            <v>39019000</v>
          </cell>
          <cell r="C2619" t="str">
            <v>Rapid Pro Profil</v>
          </cell>
          <cell r="D2619" t="str">
            <v>D013</v>
          </cell>
          <cell r="E2619" t="str">
            <v>Rapid Pro</v>
          </cell>
          <cell r="F2619" t="str">
            <v>D013</v>
          </cell>
          <cell r="G2619" t="str">
            <v>Rapid Pro</v>
          </cell>
          <cell r="H2619" t="str">
            <v>G009</v>
          </cell>
          <cell r="I2619" t="str">
            <v>GROHE Sanitary Systems</v>
          </cell>
          <cell r="J2619" t="str">
            <v>1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10</v>
          </cell>
          <cell r="P2619">
            <v>0.45</v>
          </cell>
          <cell r="Q2619">
            <v>4.5</v>
          </cell>
          <cell r="R2619">
            <v>0</v>
          </cell>
          <cell r="S2619">
            <v>0</v>
          </cell>
          <cell r="U2619">
            <v>0</v>
          </cell>
          <cell r="V2619">
            <v>0</v>
          </cell>
          <cell r="W2619">
            <v>0</v>
          </cell>
          <cell r="Y2619">
            <v>0</v>
          </cell>
          <cell r="Z2619">
            <v>10.35</v>
          </cell>
          <cell r="AA2619" t="e">
            <v>#DIV/0!</v>
          </cell>
          <cell r="AB2619" t="e">
            <v>#DIV/0!</v>
          </cell>
          <cell r="AC2619">
            <v>0</v>
          </cell>
          <cell r="AD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4.3469999999999995</v>
          </cell>
          <cell r="AJ2619">
            <v>0</v>
          </cell>
          <cell r="AK2619">
            <v>0</v>
          </cell>
          <cell r="AL2619">
            <v>0</v>
          </cell>
          <cell r="AM2619">
            <v>3.499999999999992E-2</v>
          </cell>
          <cell r="AN2619">
            <v>0</v>
          </cell>
          <cell r="AO2619">
            <v>0</v>
          </cell>
          <cell r="AP2619">
            <v>0</v>
          </cell>
          <cell r="AR2619">
            <v>2.8960349999999995</v>
          </cell>
          <cell r="AS2619">
            <v>2.7512332499999994</v>
          </cell>
          <cell r="AT2619">
            <v>3.0408367499999995</v>
          </cell>
          <cell r="AU2619">
            <v>3.0408363342285156</v>
          </cell>
          <cell r="AV2619">
            <v>0</v>
          </cell>
          <cell r="AW2619">
            <v>0</v>
          </cell>
          <cell r="BE2619">
            <v>1.46</v>
          </cell>
          <cell r="BF2619">
            <v>1.46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</row>
        <row r="2620">
          <cell r="B2620">
            <v>39020000</v>
          </cell>
          <cell r="C2620" t="str">
            <v>Rapid Pro connecting set</v>
          </cell>
          <cell r="D2620" t="str">
            <v>D013</v>
          </cell>
          <cell r="E2620" t="str">
            <v>Rapid Pro</v>
          </cell>
          <cell r="F2620" t="str">
            <v>D013</v>
          </cell>
          <cell r="G2620" t="str">
            <v>Rapid Pro</v>
          </cell>
          <cell r="H2620" t="str">
            <v>G009</v>
          </cell>
          <cell r="I2620" t="str">
            <v>GROHE Sanitary Systems</v>
          </cell>
          <cell r="J2620" t="str">
            <v>1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5</v>
          </cell>
          <cell r="P2620">
            <v>0.45</v>
          </cell>
          <cell r="Q2620">
            <v>2.25</v>
          </cell>
          <cell r="R2620">
            <v>0</v>
          </cell>
          <cell r="S2620">
            <v>0</v>
          </cell>
          <cell r="U2620">
            <v>0</v>
          </cell>
          <cell r="V2620">
            <v>0</v>
          </cell>
          <cell r="W2620">
            <v>0</v>
          </cell>
          <cell r="Y2620">
            <v>0</v>
          </cell>
          <cell r="Z2620">
            <v>5.1749999999999998</v>
          </cell>
          <cell r="AA2620" t="e">
            <v>#DIV/0!</v>
          </cell>
          <cell r="AB2620" t="e">
            <v>#DIV/0!</v>
          </cell>
          <cell r="AC2620">
            <v>0</v>
          </cell>
          <cell r="AD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2.1734999999999998</v>
          </cell>
          <cell r="AJ2620">
            <v>0</v>
          </cell>
          <cell r="AK2620">
            <v>0</v>
          </cell>
          <cell r="AL2620">
            <v>0</v>
          </cell>
          <cell r="AM2620">
            <v>3.499999999999992E-2</v>
          </cell>
          <cell r="AN2620">
            <v>0</v>
          </cell>
          <cell r="AO2620">
            <v>0</v>
          </cell>
          <cell r="AP2620">
            <v>0</v>
          </cell>
          <cell r="AR2620">
            <v>1.0977749999999999</v>
          </cell>
          <cell r="AS2620">
            <v>1.0428862499999998</v>
          </cell>
          <cell r="AT2620">
            <v>1.1526637500000001</v>
          </cell>
          <cell r="AU2620">
            <v>1.1526632308959961</v>
          </cell>
          <cell r="AV2620">
            <v>0</v>
          </cell>
          <cell r="AW2620">
            <v>0</v>
          </cell>
          <cell r="BE2620">
            <v>1.3</v>
          </cell>
          <cell r="BF2620">
            <v>1.3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R2620">
            <v>68</v>
          </cell>
        </row>
        <row r="2621">
          <cell r="B2621">
            <v>39024000</v>
          </cell>
          <cell r="C2621" t="str">
            <v>Rapid Pro Fastening Clip</v>
          </cell>
          <cell r="D2621" t="str">
            <v>D013</v>
          </cell>
          <cell r="E2621" t="str">
            <v>Rapid Pro</v>
          </cell>
          <cell r="F2621" t="str">
            <v>D013</v>
          </cell>
          <cell r="G2621" t="str">
            <v>Rapid Pro</v>
          </cell>
          <cell r="H2621" t="str">
            <v>G009</v>
          </cell>
          <cell r="I2621" t="str">
            <v>GROHE Sanitary Systems</v>
          </cell>
          <cell r="J2621" t="str">
            <v>1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5</v>
          </cell>
          <cell r="P2621">
            <v>0.45</v>
          </cell>
          <cell r="Q2621">
            <v>2.25</v>
          </cell>
          <cell r="R2621">
            <v>0</v>
          </cell>
          <cell r="S2621">
            <v>0</v>
          </cell>
          <cell r="U2621">
            <v>0</v>
          </cell>
          <cell r="V2621">
            <v>0</v>
          </cell>
          <cell r="W2621">
            <v>0</v>
          </cell>
          <cell r="Y2621">
            <v>0</v>
          </cell>
          <cell r="Z2621">
            <v>5.1749999999999998</v>
          </cell>
          <cell r="AA2621" t="e">
            <v>#DIV/0!</v>
          </cell>
          <cell r="AB2621" t="e">
            <v>#DIV/0!</v>
          </cell>
          <cell r="AC2621">
            <v>0</v>
          </cell>
          <cell r="AD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2.1734999999999998</v>
          </cell>
          <cell r="AJ2621">
            <v>0</v>
          </cell>
          <cell r="AK2621">
            <v>0</v>
          </cell>
          <cell r="AL2621">
            <v>0</v>
          </cell>
          <cell r="AM2621">
            <v>3.499999999999992E-2</v>
          </cell>
          <cell r="AN2621">
            <v>0</v>
          </cell>
          <cell r="AO2621">
            <v>0</v>
          </cell>
          <cell r="AP2621">
            <v>0</v>
          </cell>
          <cell r="AR2621">
            <v>1.2545999999999997</v>
          </cell>
          <cell r="AS2621">
            <v>1.1918699999999998</v>
          </cell>
          <cell r="AT2621">
            <v>1.3173299999999997</v>
          </cell>
          <cell r="AU2621">
            <v>1.3173294067382813</v>
          </cell>
          <cell r="AV2621">
            <v>0</v>
          </cell>
          <cell r="AW2621">
            <v>0</v>
          </cell>
          <cell r="BE2621">
            <v>1.08</v>
          </cell>
          <cell r="BF2621">
            <v>1.08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R2621">
            <v>0</v>
          </cell>
        </row>
        <row r="2622">
          <cell r="B2622">
            <v>39052000</v>
          </cell>
          <cell r="C2622" t="str">
            <v>Rapid SL basin 1,13 m heigth adjustable</v>
          </cell>
          <cell r="D2622" t="str">
            <v>D024</v>
          </cell>
          <cell r="E2622" t="str">
            <v>Rapid SL</v>
          </cell>
          <cell r="F2622" t="str">
            <v>D024</v>
          </cell>
          <cell r="G2622" t="str">
            <v>Rapid SL</v>
          </cell>
          <cell r="H2622" t="str">
            <v>G009</v>
          </cell>
          <cell r="I2622" t="str">
            <v>GROHE Sanitary Systems</v>
          </cell>
          <cell r="J2622" t="str">
            <v>1</v>
          </cell>
          <cell r="K2622">
            <v>0</v>
          </cell>
          <cell r="L2622">
            <v>68.37</v>
          </cell>
          <cell r="M2622">
            <v>0</v>
          </cell>
          <cell r="N2622">
            <v>0</v>
          </cell>
          <cell r="O2622">
            <v>159</v>
          </cell>
          <cell r="P2622">
            <v>0.45</v>
          </cell>
          <cell r="Q2622">
            <v>71.55</v>
          </cell>
          <cell r="R2622">
            <v>0.43000000000000005</v>
          </cell>
          <cell r="S2622">
            <v>68.37</v>
          </cell>
          <cell r="U2622">
            <v>0</v>
          </cell>
          <cell r="V2622">
            <v>0</v>
          </cell>
          <cell r="W2622">
            <v>0</v>
          </cell>
          <cell r="Y2622">
            <v>0</v>
          </cell>
          <cell r="Z2622">
            <v>164.565</v>
          </cell>
          <cell r="AA2622">
            <v>0.44489999999999996</v>
          </cell>
          <cell r="AB2622">
            <v>73.214968499999998</v>
          </cell>
          <cell r="AC2622">
            <v>0.42512666666666665</v>
          </cell>
          <cell r="AD2622">
            <v>69.960969899999995</v>
          </cell>
          <cell r="AF2622">
            <v>0</v>
          </cell>
          <cell r="AG2622">
            <v>0</v>
          </cell>
          <cell r="AH2622">
            <v>0</v>
          </cell>
          <cell r="AI2622">
            <v>69.960969900000009</v>
          </cell>
          <cell r="AJ2622">
            <v>0</v>
          </cell>
          <cell r="AK2622">
            <v>0</v>
          </cell>
          <cell r="AL2622">
            <v>0</v>
          </cell>
          <cell r="AM2622">
            <v>3.499999999999992E-2</v>
          </cell>
          <cell r="AN2622">
            <v>2.3269999999999902E-2</v>
          </cell>
          <cell r="AO2622">
            <v>2.3269999999999902E-2</v>
          </cell>
          <cell r="AP2622">
            <v>0</v>
          </cell>
          <cell r="AR2622">
            <v>62.384984999999993</v>
          </cell>
          <cell r="AS2622">
            <v>59.26573574999999</v>
          </cell>
          <cell r="AT2622">
            <v>65.504234249999996</v>
          </cell>
          <cell r="AU2622">
            <v>1.1735992001921618</v>
          </cell>
          <cell r="AV2622">
            <v>1.1214392357391767</v>
          </cell>
          <cell r="AW2622" t="str">
            <v>Please no further PI</v>
          </cell>
          <cell r="BE2622">
            <v>53.91</v>
          </cell>
          <cell r="BF2622">
            <v>53.91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.22942749254252404</v>
          </cell>
          <cell r="BO2622">
            <v>0.26367515954063414</v>
          </cell>
          <cell r="BP2622">
            <v>0.26367497444152832</v>
          </cell>
          <cell r="BR2622">
            <v>0</v>
          </cell>
        </row>
        <row r="2623">
          <cell r="B2623">
            <v>39112000</v>
          </cell>
          <cell r="C2623" t="str">
            <v>Rapid SL WC 6 l</v>
          </cell>
          <cell r="D2623" t="str">
            <v>D024</v>
          </cell>
          <cell r="E2623" t="str">
            <v>Rapid SL</v>
          </cell>
          <cell r="F2623" t="str">
            <v>D024</v>
          </cell>
          <cell r="G2623" t="str">
            <v>Rapid SL</v>
          </cell>
          <cell r="H2623" t="str">
            <v>G009</v>
          </cell>
          <cell r="I2623" t="str">
            <v>GROHE Sanitary Systems</v>
          </cell>
          <cell r="J2623" t="str">
            <v>4</v>
          </cell>
          <cell r="K2623">
            <v>0</v>
          </cell>
          <cell r="L2623">
            <v>109.64999999999999</v>
          </cell>
          <cell r="M2623">
            <v>0</v>
          </cell>
          <cell r="N2623">
            <v>0</v>
          </cell>
          <cell r="O2623">
            <v>255</v>
          </cell>
          <cell r="P2623">
            <v>0.45</v>
          </cell>
          <cell r="Q2623">
            <v>114.75</v>
          </cell>
          <cell r="R2623">
            <v>0.43000000000000005</v>
          </cell>
          <cell r="S2623">
            <v>109.65</v>
          </cell>
          <cell r="U2623">
            <v>0</v>
          </cell>
          <cell r="V2623">
            <v>0</v>
          </cell>
          <cell r="W2623">
            <v>0</v>
          </cell>
          <cell r="Y2623">
            <v>0</v>
          </cell>
          <cell r="Z2623">
            <v>263.92499999999995</v>
          </cell>
          <cell r="AA2623">
            <v>0.44489999999999996</v>
          </cell>
          <cell r="AB2623">
            <v>117.42023249999997</v>
          </cell>
          <cell r="AC2623">
            <v>0.42512666666666665</v>
          </cell>
          <cell r="AD2623">
            <v>112.20155549999998</v>
          </cell>
          <cell r="AF2623">
            <v>0</v>
          </cell>
          <cell r="AG2623">
            <v>0</v>
          </cell>
          <cell r="AH2623">
            <v>0</v>
          </cell>
          <cell r="AI2623">
            <v>112.2015555</v>
          </cell>
          <cell r="AJ2623">
            <v>0</v>
          </cell>
          <cell r="AK2623">
            <v>0</v>
          </cell>
          <cell r="AL2623">
            <v>0</v>
          </cell>
          <cell r="AM2623">
            <v>3.499999999999992E-2</v>
          </cell>
          <cell r="AN2623">
            <v>2.326999999999968E-2</v>
          </cell>
          <cell r="AO2623">
            <v>2.3269999999999902E-2</v>
          </cell>
          <cell r="AP2623">
            <v>2.2204460492503131E-16</v>
          </cell>
          <cell r="AR2623">
            <v>85.155974999999998</v>
          </cell>
          <cell r="AS2623">
            <v>80.898176249999992</v>
          </cell>
          <cell r="AT2623">
            <v>89.413773750000004</v>
          </cell>
          <cell r="AU2623">
            <v>1.3788842474060097</v>
          </cell>
          <cell r="AV2623">
            <v>1.3176005030768538</v>
          </cell>
          <cell r="AW2623" t="str">
            <v>Price reduction + volume growth</v>
          </cell>
          <cell r="BE2623">
            <v>44.21</v>
          </cell>
          <cell r="BF2623">
            <v>44.21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.6059769420932849</v>
          </cell>
          <cell r="BO2623">
            <v>0.62348907800024989</v>
          </cell>
          <cell r="BP2623">
            <v>0.6234889030456543</v>
          </cell>
          <cell r="BR2623">
            <v>0</v>
          </cell>
        </row>
        <row r="2624">
          <cell r="B2624">
            <v>39140000</v>
          </cell>
          <cell r="C2624" t="str">
            <v>Rapid SL, WC-Handicap</v>
          </cell>
          <cell r="D2624" t="str">
            <v>D024</v>
          </cell>
          <cell r="E2624" t="str">
            <v>Rapid SL</v>
          </cell>
          <cell r="F2624" t="str">
            <v>D024</v>
          </cell>
          <cell r="G2624" t="str">
            <v>Rapid SL</v>
          </cell>
          <cell r="H2624" t="str">
            <v>G009</v>
          </cell>
          <cell r="I2624" t="str">
            <v>GROHE Sanitary Systems</v>
          </cell>
          <cell r="J2624" t="str">
            <v>1</v>
          </cell>
          <cell r="K2624">
            <v>1</v>
          </cell>
          <cell r="L2624">
            <v>234.78</v>
          </cell>
          <cell r="M2624">
            <v>0</v>
          </cell>
          <cell r="N2624">
            <v>0</v>
          </cell>
          <cell r="O2624">
            <v>546</v>
          </cell>
          <cell r="P2624">
            <v>0.45</v>
          </cell>
          <cell r="Q2624">
            <v>245.70000000000002</v>
          </cell>
          <cell r="R2624">
            <v>0.43</v>
          </cell>
          <cell r="S2624">
            <v>234.78</v>
          </cell>
          <cell r="U2624">
            <v>0</v>
          </cell>
          <cell r="V2624">
            <v>0</v>
          </cell>
          <cell r="W2624">
            <v>0</v>
          </cell>
          <cell r="Y2624">
            <v>0</v>
          </cell>
          <cell r="Z2624">
            <v>565.1099999999999</v>
          </cell>
          <cell r="AA2624">
            <v>0.44490000000000002</v>
          </cell>
          <cell r="AB2624">
            <v>251.41743899999997</v>
          </cell>
          <cell r="AC2624">
            <v>0.42512666666666665</v>
          </cell>
          <cell r="AD2624">
            <v>240.24333059999995</v>
          </cell>
          <cell r="AF2624">
            <v>0</v>
          </cell>
          <cell r="AG2624">
            <v>0</v>
          </cell>
          <cell r="AH2624">
            <v>0</v>
          </cell>
          <cell r="AI2624">
            <v>240.24333059999995</v>
          </cell>
          <cell r="AJ2624">
            <v>0</v>
          </cell>
          <cell r="AK2624">
            <v>0</v>
          </cell>
          <cell r="AL2624">
            <v>0</v>
          </cell>
          <cell r="AM2624">
            <v>3.499999999999992E-2</v>
          </cell>
          <cell r="AN2624">
            <v>2.3269999999999902E-2</v>
          </cell>
          <cell r="AO2624">
            <v>2.326999999999968E-2</v>
          </cell>
          <cell r="AP2624">
            <v>0</v>
          </cell>
          <cell r="AR2624">
            <v>237.80942999999999</v>
          </cell>
          <cell r="AS2624">
            <v>225.91895849999997</v>
          </cell>
          <cell r="AT2624">
            <v>249.69990150000001</v>
          </cell>
          <cell r="AU2624">
            <v>1.0572223271381627</v>
          </cell>
          <cell r="AV2624">
            <v>1.0102346681542442</v>
          </cell>
          <cell r="AW2624">
            <v>1.0102338790893555</v>
          </cell>
          <cell r="BE2624">
            <v>129.83000000000001</v>
          </cell>
          <cell r="BF2624">
            <v>129.83000000000001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.45958957663568106</v>
          </cell>
          <cell r="BO2624">
            <v>0.48360781767409527</v>
          </cell>
          <cell r="BP2624">
            <v>0.48360776901245117</v>
          </cell>
          <cell r="BR2624">
            <v>11</v>
          </cell>
        </row>
        <row r="2625">
          <cell r="B2625">
            <v>40177000</v>
          </cell>
          <cell r="C2625" t="str">
            <v>Taron Spare Brush Head</v>
          </cell>
          <cell r="D2625" t="str">
            <v>X999</v>
          </cell>
          <cell r="E2625" t="str">
            <v>no Design</v>
          </cell>
          <cell r="F2625" t="str">
            <v>X999</v>
          </cell>
          <cell r="G2625" t="str">
            <v>no Design</v>
          </cell>
          <cell r="H2625" t="str">
            <v>G010</v>
          </cell>
          <cell r="I2625" t="str">
            <v>GROHE Spare Parts Fittings</v>
          </cell>
          <cell r="J2625" t="str">
            <v>1</v>
          </cell>
          <cell r="K2625">
            <v>0</v>
          </cell>
          <cell r="L2625">
            <v>3.87</v>
          </cell>
          <cell r="M2625">
            <v>0</v>
          </cell>
          <cell r="N2625">
            <v>0</v>
          </cell>
          <cell r="O2625">
            <v>9.26</v>
          </cell>
          <cell r="P2625">
            <v>0.45</v>
          </cell>
          <cell r="Q2625">
            <v>4.1669999999999998</v>
          </cell>
          <cell r="R2625">
            <v>0.42980561555075597</v>
          </cell>
          <cell r="S2625">
            <v>3.98</v>
          </cell>
          <cell r="U2625">
            <v>0</v>
          </cell>
          <cell r="V2625">
            <v>0</v>
          </cell>
          <cell r="W2625">
            <v>0</v>
          </cell>
          <cell r="Y2625">
            <v>0</v>
          </cell>
          <cell r="Z2625">
            <v>9.5840999999999994</v>
          </cell>
          <cell r="AA2625">
            <v>0.44490000000000007</v>
          </cell>
          <cell r="AB2625">
            <v>4.2639660900000003</v>
          </cell>
          <cell r="AC2625">
            <v>0.42493448524118077</v>
          </cell>
          <cell r="AD2625">
            <v>4.0726146000000005</v>
          </cell>
          <cell r="AF2625">
            <v>0</v>
          </cell>
          <cell r="AG2625">
            <v>0</v>
          </cell>
          <cell r="AH2625">
            <v>0</v>
          </cell>
          <cell r="AI2625">
            <v>4.0726146000000005</v>
          </cell>
          <cell r="AJ2625">
            <v>0</v>
          </cell>
          <cell r="AK2625">
            <v>0</v>
          </cell>
          <cell r="AL2625">
            <v>0</v>
          </cell>
          <cell r="AM2625">
            <v>3.499999999999992E-2</v>
          </cell>
          <cell r="AN2625">
            <v>2.3270000000000124E-2</v>
          </cell>
          <cell r="AO2625">
            <v>2.3270000000000124E-2</v>
          </cell>
          <cell r="AP2625">
            <v>2.8423772609819098E-2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BE2625">
            <v>1.35</v>
          </cell>
          <cell r="BF2625">
            <v>1.35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.66851761519491681</v>
          </cell>
          <cell r="BO2625">
            <v>0.68339335456581929</v>
          </cell>
          <cell r="BP2625">
            <v>0.68339300155639648</v>
          </cell>
          <cell r="BR2625">
            <v>58</v>
          </cell>
        </row>
        <row r="2626">
          <cell r="B2626">
            <v>40207000</v>
          </cell>
          <cell r="C2626" t="str">
            <v>Spare Brush Head</v>
          </cell>
          <cell r="D2626" t="str">
            <v>X999</v>
          </cell>
          <cell r="E2626" t="str">
            <v>no Design</v>
          </cell>
          <cell r="F2626" t="str">
            <v>X999</v>
          </cell>
          <cell r="G2626" t="str">
            <v>no Design</v>
          </cell>
          <cell r="H2626" t="str">
            <v>G010</v>
          </cell>
          <cell r="I2626" t="str">
            <v>GROHE Spare Parts Fittings</v>
          </cell>
          <cell r="J2626" t="str">
            <v>1</v>
          </cell>
          <cell r="K2626">
            <v>0</v>
          </cell>
          <cell r="L2626">
            <v>26.88</v>
          </cell>
          <cell r="M2626">
            <v>0</v>
          </cell>
          <cell r="N2626">
            <v>0</v>
          </cell>
          <cell r="O2626">
            <v>60.71</v>
          </cell>
          <cell r="P2626">
            <v>0.49</v>
          </cell>
          <cell r="Q2626">
            <v>29.747900000000001</v>
          </cell>
          <cell r="R2626">
            <v>0.45560863119749628</v>
          </cell>
          <cell r="S2626">
            <v>27.66</v>
          </cell>
          <cell r="U2626">
            <v>0</v>
          </cell>
          <cell r="V2626">
            <v>0</v>
          </cell>
          <cell r="W2626">
            <v>0</v>
          </cell>
          <cell r="Y2626">
            <v>0</v>
          </cell>
          <cell r="Z2626">
            <v>62.834849999999996</v>
          </cell>
          <cell r="AA2626">
            <v>0.48489999999999994</v>
          </cell>
          <cell r="AB2626">
            <v>30.468618764999995</v>
          </cell>
          <cell r="AC2626">
            <v>0.45086658217891001</v>
          </cell>
          <cell r="AD2626">
            <v>28.330134061224481</v>
          </cell>
          <cell r="AF2626">
            <v>0</v>
          </cell>
          <cell r="AG2626">
            <v>0</v>
          </cell>
          <cell r="AH2626">
            <v>0</v>
          </cell>
          <cell r="AI2626">
            <v>28.330134061224484</v>
          </cell>
          <cell r="AJ2626">
            <v>0</v>
          </cell>
          <cell r="AK2626">
            <v>0</v>
          </cell>
          <cell r="AL2626">
            <v>0</v>
          </cell>
          <cell r="AM2626">
            <v>3.499999999999992E-2</v>
          </cell>
          <cell r="AN2626">
            <v>2.4227551020407967E-2</v>
          </cell>
          <cell r="AO2626">
            <v>2.4227551020407745E-2</v>
          </cell>
          <cell r="AP2626">
            <v>2.9017857142857206E-2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BE2626">
            <v>1.38</v>
          </cell>
          <cell r="BF2626">
            <v>1.38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.95128861737760684</v>
          </cell>
          <cell r="BO2626">
            <v>0.95470749722382442</v>
          </cell>
          <cell r="BP2626">
            <v>0.95470714569091797</v>
          </cell>
          <cell r="BR2626">
            <v>768</v>
          </cell>
        </row>
        <row r="2627">
          <cell r="B2627">
            <v>40278000</v>
          </cell>
          <cell r="C2627" t="str">
            <v>Allure holder f glass and soap dish</v>
          </cell>
          <cell r="D2627" t="str">
            <v>G150</v>
          </cell>
          <cell r="E2627" t="str">
            <v>Allure</v>
          </cell>
          <cell r="F2627" t="str">
            <v>G150</v>
          </cell>
          <cell r="G2627" t="str">
            <v>Allure</v>
          </cell>
          <cell r="H2627" t="str">
            <v>G005</v>
          </cell>
          <cell r="I2627" t="str">
            <v>GROHE Accessories</v>
          </cell>
          <cell r="J2627" t="str">
            <v>1</v>
          </cell>
          <cell r="K2627">
            <v>0</v>
          </cell>
          <cell r="L2627">
            <v>49.449999999999996</v>
          </cell>
          <cell r="M2627">
            <v>0</v>
          </cell>
          <cell r="N2627">
            <v>0</v>
          </cell>
          <cell r="O2627">
            <v>115</v>
          </cell>
          <cell r="P2627">
            <v>0.45</v>
          </cell>
          <cell r="Q2627">
            <v>51.75</v>
          </cell>
          <cell r="R2627">
            <v>0.43000000000000005</v>
          </cell>
          <cell r="S2627">
            <v>49.45</v>
          </cell>
          <cell r="U2627">
            <v>0</v>
          </cell>
          <cell r="V2627">
            <v>0</v>
          </cell>
          <cell r="W2627">
            <v>0</v>
          </cell>
          <cell r="Y2627">
            <v>0</v>
          </cell>
          <cell r="Z2627">
            <v>119.02499999999999</v>
          </cell>
          <cell r="AA2627">
            <v>0.44489999999999996</v>
          </cell>
          <cell r="AB2627">
            <v>52.954222499999993</v>
          </cell>
          <cell r="AC2627">
            <v>0.42512666666666665</v>
          </cell>
          <cell r="AD2627">
            <v>50.600701499999992</v>
          </cell>
          <cell r="AF2627">
            <v>0</v>
          </cell>
          <cell r="AG2627">
            <v>0</v>
          </cell>
          <cell r="AH2627">
            <v>0</v>
          </cell>
          <cell r="AI2627">
            <v>50.6007015</v>
          </cell>
          <cell r="AJ2627">
            <v>0</v>
          </cell>
          <cell r="AK2627">
            <v>0</v>
          </cell>
          <cell r="AL2627">
            <v>0</v>
          </cell>
          <cell r="AM2627">
            <v>3.499999999999992E-2</v>
          </cell>
          <cell r="AN2627">
            <v>2.3269999999999902E-2</v>
          </cell>
          <cell r="AO2627">
            <v>2.326999999999968E-2</v>
          </cell>
          <cell r="AP2627">
            <v>2.2204460492503131E-16</v>
          </cell>
          <cell r="AR2627">
            <v>48.009359999999994</v>
          </cell>
          <cell r="AS2627">
            <v>45.60889199999999</v>
          </cell>
          <cell r="AT2627">
            <v>50.409827999999997</v>
          </cell>
          <cell r="AU2627">
            <v>1.1029978841625883</v>
          </cell>
          <cell r="AV2627">
            <v>1.0539757559775844</v>
          </cell>
          <cell r="AW2627">
            <v>1.0539751052856445</v>
          </cell>
          <cell r="BE2627">
            <v>11.57</v>
          </cell>
          <cell r="BF2627">
            <v>11.57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.77134704347922922</v>
          </cell>
          <cell r="BO2627">
            <v>0.78150939710237455</v>
          </cell>
          <cell r="BP2627">
            <v>0.7815089225769043</v>
          </cell>
          <cell r="BR2627">
            <v>214</v>
          </cell>
        </row>
        <row r="2628">
          <cell r="B2628">
            <v>40304000</v>
          </cell>
          <cell r="C2628" t="str">
            <v>Atrio glass holder</v>
          </cell>
          <cell r="D2628" t="str">
            <v>G018</v>
          </cell>
          <cell r="E2628" t="str">
            <v>Atrio neutral</v>
          </cell>
          <cell r="F2628" t="str">
            <v>10</v>
          </cell>
          <cell r="G2628" t="str">
            <v>Atrio</v>
          </cell>
          <cell r="H2628" t="str">
            <v>G005</v>
          </cell>
          <cell r="I2628" t="str">
            <v>GROHE Accessories</v>
          </cell>
          <cell r="J2628" t="str">
            <v>1</v>
          </cell>
          <cell r="K2628">
            <v>0</v>
          </cell>
          <cell r="L2628">
            <v>49.88</v>
          </cell>
          <cell r="M2628">
            <v>0</v>
          </cell>
          <cell r="N2628">
            <v>0</v>
          </cell>
          <cell r="O2628">
            <v>119.36</v>
          </cell>
          <cell r="P2628">
            <v>0.45</v>
          </cell>
          <cell r="Q2628">
            <v>53.712000000000003</v>
          </cell>
          <cell r="R2628">
            <v>0.4300435656836461</v>
          </cell>
          <cell r="S2628">
            <v>51.33</v>
          </cell>
          <cell r="U2628">
            <v>0</v>
          </cell>
          <cell r="V2628">
            <v>0</v>
          </cell>
          <cell r="W2628">
            <v>0</v>
          </cell>
          <cell r="Y2628">
            <v>0</v>
          </cell>
          <cell r="Z2628">
            <v>123.53759999999998</v>
          </cell>
          <cell r="AA2628">
            <v>0.46554585622443023</v>
          </cell>
          <cell r="AB2628">
            <v>57.512417767911167</v>
          </cell>
          <cell r="AC2628">
            <v>0.44490000000000002</v>
          </cell>
          <cell r="AD2628">
            <v>54.961878239999997</v>
          </cell>
          <cell r="AF2628">
            <v>0</v>
          </cell>
          <cell r="AG2628">
            <v>0</v>
          </cell>
          <cell r="AH2628">
            <v>0</v>
          </cell>
          <cell r="AI2628">
            <v>54.961878239999997</v>
          </cell>
          <cell r="AJ2628">
            <v>0</v>
          </cell>
          <cell r="AK2628">
            <v>0</v>
          </cell>
          <cell r="AL2628">
            <v>0</v>
          </cell>
          <cell r="AM2628">
            <v>3.499999999999992E-2</v>
          </cell>
          <cell r="AN2628">
            <v>7.0755469316189368E-2</v>
          </cell>
          <cell r="AO2628">
            <v>7.0755469316189368E-2</v>
          </cell>
          <cell r="AP2628">
            <v>2.9069767441860295E-2</v>
          </cell>
          <cell r="AR2628">
            <v>56.559499999999993</v>
          </cell>
          <cell r="AS2628">
            <v>53.731524999999991</v>
          </cell>
          <cell r="AT2628">
            <v>59.387474999999995</v>
          </cell>
          <cell r="AU2628">
            <v>1.0168480585562314</v>
          </cell>
          <cell r="AV2628">
            <v>0.97175325524447709</v>
          </cell>
          <cell r="AW2628">
            <v>0.97175312042236328</v>
          </cell>
          <cell r="BE2628">
            <v>18.18</v>
          </cell>
          <cell r="BF2628">
            <v>18.18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.66922527791692143</v>
          </cell>
          <cell r="BO2628">
            <v>0.68389435350527972</v>
          </cell>
          <cell r="BP2628">
            <v>0.68389415740966797</v>
          </cell>
        </row>
        <row r="2629">
          <cell r="B2629">
            <v>40305000</v>
          </cell>
          <cell r="C2629" t="str">
            <v>Atrio soap dish holder</v>
          </cell>
          <cell r="D2629" t="str">
            <v>G018</v>
          </cell>
          <cell r="E2629" t="str">
            <v>Atrio neutral</v>
          </cell>
          <cell r="F2629" t="str">
            <v>10</v>
          </cell>
          <cell r="G2629" t="str">
            <v>Atrio</v>
          </cell>
          <cell r="H2629" t="str">
            <v>G005</v>
          </cell>
          <cell r="I2629" t="str">
            <v>GROHE Accessories</v>
          </cell>
          <cell r="J2629" t="str">
            <v>1</v>
          </cell>
          <cell r="K2629">
            <v>0</v>
          </cell>
          <cell r="L2629">
            <v>55.47</v>
          </cell>
          <cell r="M2629">
            <v>0</v>
          </cell>
          <cell r="N2629">
            <v>0</v>
          </cell>
          <cell r="O2629">
            <v>129</v>
          </cell>
          <cell r="P2629">
            <v>0.45</v>
          </cell>
          <cell r="Q2629">
            <v>58.050000000000004</v>
          </cell>
          <cell r="R2629">
            <v>0.43</v>
          </cell>
          <cell r="S2629">
            <v>55.47</v>
          </cell>
          <cell r="U2629">
            <v>0</v>
          </cell>
          <cell r="V2629">
            <v>0</v>
          </cell>
          <cell r="W2629">
            <v>0</v>
          </cell>
          <cell r="Y2629">
            <v>0</v>
          </cell>
          <cell r="Z2629">
            <v>133.51499999999999</v>
          </cell>
          <cell r="AA2629">
            <v>0.44490000000000002</v>
          </cell>
          <cell r="AB2629">
            <v>59.400823499999994</v>
          </cell>
          <cell r="AC2629">
            <v>0.42512666666666665</v>
          </cell>
          <cell r="AD2629">
            <v>56.760786899999992</v>
          </cell>
          <cell r="AF2629">
            <v>0</v>
          </cell>
          <cell r="AG2629">
            <v>0</v>
          </cell>
          <cell r="AH2629">
            <v>0</v>
          </cell>
          <cell r="AI2629">
            <v>56.760786899999992</v>
          </cell>
          <cell r="AJ2629">
            <v>0</v>
          </cell>
          <cell r="AK2629">
            <v>0</v>
          </cell>
          <cell r="AL2629">
            <v>0</v>
          </cell>
          <cell r="AM2629">
            <v>3.499999999999992E-2</v>
          </cell>
          <cell r="AN2629">
            <v>2.3269999999999902E-2</v>
          </cell>
          <cell r="AO2629">
            <v>2.3269999999999902E-2</v>
          </cell>
          <cell r="AP2629">
            <v>0</v>
          </cell>
          <cell r="AR2629">
            <v>57.324764999999992</v>
          </cell>
          <cell r="AS2629">
            <v>54.45852674999999</v>
          </cell>
          <cell r="AT2629">
            <v>60.191003249999994</v>
          </cell>
          <cell r="AU2629">
            <v>1.0362157350317964</v>
          </cell>
          <cell r="AV2629">
            <v>0.99016170236371659</v>
          </cell>
          <cell r="AW2629">
            <v>0.99016141891479492</v>
          </cell>
          <cell r="BE2629">
            <v>18.18</v>
          </cell>
          <cell r="BF2629">
            <v>18.18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.67970845731879725</v>
          </cell>
          <cell r="BO2629">
            <v>0.69394363699351747</v>
          </cell>
          <cell r="BP2629">
            <v>0.69394350051879883</v>
          </cell>
          <cell r="BR2629">
            <v>205</v>
          </cell>
        </row>
        <row r="2630">
          <cell r="B2630">
            <v>40308000</v>
          </cell>
          <cell r="C2630" t="str">
            <v>Atrio towel holder 2-arms</v>
          </cell>
          <cell r="D2630" t="str">
            <v>G018</v>
          </cell>
          <cell r="E2630" t="str">
            <v>Atrio neutral</v>
          </cell>
          <cell r="F2630" t="str">
            <v>10</v>
          </cell>
          <cell r="G2630" t="str">
            <v>Atrio</v>
          </cell>
          <cell r="H2630" t="str">
            <v>G005</v>
          </cell>
          <cell r="I2630" t="str">
            <v>GROHE Accessories</v>
          </cell>
          <cell r="J2630" t="str">
            <v>1</v>
          </cell>
          <cell r="K2630">
            <v>0</v>
          </cell>
          <cell r="L2630">
            <v>72.67</v>
          </cell>
          <cell r="M2630">
            <v>0</v>
          </cell>
          <cell r="N2630">
            <v>0</v>
          </cell>
          <cell r="O2630">
            <v>169</v>
          </cell>
          <cell r="P2630">
            <v>0.45</v>
          </cell>
          <cell r="Q2630">
            <v>76.05</v>
          </cell>
          <cell r="R2630">
            <v>0.43</v>
          </cell>
          <cell r="S2630">
            <v>72.67</v>
          </cell>
          <cell r="U2630">
            <v>0</v>
          </cell>
          <cell r="V2630">
            <v>0</v>
          </cell>
          <cell r="W2630">
            <v>0</v>
          </cell>
          <cell r="Y2630">
            <v>0</v>
          </cell>
          <cell r="Z2630">
            <v>174.91499999999999</v>
          </cell>
          <cell r="AA2630">
            <v>0.44489999999999996</v>
          </cell>
          <cell r="AB2630">
            <v>77.819683499999996</v>
          </cell>
          <cell r="AC2630">
            <v>0.4251266666666666</v>
          </cell>
          <cell r="AD2630">
            <v>74.361030899999989</v>
          </cell>
          <cell r="AF2630">
            <v>0</v>
          </cell>
          <cell r="AG2630">
            <v>0</v>
          </cell>
          <cell r="AH2630">
            <v>0</v>
          </cell>
          <cell r="AI2630">
            <v>74.361030899999989</v>
          </cell>
          <cell r="AJ2630">
            <v>0</v>
          </cell>
          <cell r="AK2630">
            <v>0</v>
          </cell>
          <cell r="AL2630">
            <v>0</v>
          </cell>
          <cell r="AM2630">
            <v>3.499999999999992E-2</v>
          </cell>
          <cell r="AN2630">
            <v>2.3269999999999902E-2</v>
          </cell>
          <cell r="AO2630">
            <v>2.3269999999999902E-2</v>
          </cell>
          <cell r="AP2630">
            <v>0</v>
          </cell>
          <cell r="AR2630">
            <v>72.262499999999989</v>
          </cell>
          <cell r="AS2630">
            <v>68.649374999999992</v>
          </cell>
          <cell r="AT2630">
            <v>75.875624999999985</v>
          </cell>
          <cell r="AU2630">
            <v>1.0769027296315516</v>
          </cell>
          <cell r="AV2630">
            <v>1.0290403860923716</v>
          </cell>
          <cell r="AW2630">
            <v>1.0290403366088867</v>
          </cell>
          <cell r="BE2630">
            <v>50.87</v>
          </cell>
          <cell r="BF2630">
            <v>50.87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.31590512686127908</v>
          </cell>
          <cell r="BO2630">
            <v>0.3463093434452223</v>
          </cell>
          <cell r="BP2630">
            <v>0.34630918502807617</v>
          </cell>
          <cell r="BR2630">
            <v>286</v>
          </cell>
        </row>
        <row r="2631">
          <cell r="B2631">
            <v>40309000</v>
          </cell>
          <cell r="C2631" t="str">
            <v>Atrio towel rail 600mm</v>
          </cell>
          <cell r="D2631" t="str">
            <v>G018</v>
          </cell>
          <cell r="E2631" t="str">
            <v>Atrio neutral</v>
          </cell>
          <cell r="F2631" t="str">
            <v>10</v>
          </cell>
          <cell r="G2631" t="str">
            <v>Atrio</v>
          </cell>
          <cell r="H2631" t="str">
            <v>G005</v>
          </cell>
          <cell r="I2631" t="str">
            <v>GROHE Accessories</v>
          </cell>
          <cell r="J2631" t="str">
            <v>1</v>
          </cell>
          <cell r="K2631">
            <v>0</v>
          </cell>
          <cell r="L2631">
            <v>101.91</v>
          </cell>
          <cell r="M2631">
            <v>0</v>
          </cell>
          <cell r="N2631">
            <v>0</v>
          </cell>
          <cell r="O2631">
            <v>237</v>
          </cell>
          <cell r="P2631">
            <v>0.45</v>
          </cell>
          <cell r="Q2631">
            <v>106.65</v>
          </cell>
          <cell r="R2631">
            <v>0.43</v>
          </cell>
          <cell r="S2631">
            <v>101.91</v>
          </cell>
          <cell r="U2631">
            <v>0</v>
          </cell>
          <cell r="V2631">
            <v>0</v>
          </cell>
          <cell r="W2631">
            <v>0</v>
          </cell>
          <cell r="Y2631">
            <v>0</v>
          </cell>
          <cell r="Z2631">
            <v>245.29499999999999</v>
          </cell>
          <cell r="AA2631">
            <v>0.44490000000000002</v>
          </cell>
          <cell r="AB2631">
            <v>109.13174549999999</v>
          </cell>
          <cell r="AC2631">
            <v>0.42512666666666665</v>
          </cell>
          <cell r="AD2631">
            <v>104.28144569999999</v>
          </cell>
          <cell r="AF2631">
            <v>0</v>
          </cell>
          <cell r="AG2631">
            <v>0</v>
          </cell>
          <cell r="AH2631">
            <v>0</v>
          </cell>
          <cell r="AI2631">
            <v>104.28144569999999</v>
          </cell>
          <cell r="AJ2631">
            <v>0</v>
          </cell>
          <cell r="AK2631">
            <v>0</v>
          </cell>
          <cell r="AL2631">
            <v>0</v>
          </cell>
          <cell r="AM2631">
            <v>3.499999999999992E-2</v>
          </cell>
          <cell r="AN2631">
            <v>2.3269999999999902E-2</v>
          </cell>
          <cell r="AO2631">
            <v>2.3269999999999902E-2</v>
          </cell>
          <cell r="AP2631">
            <v>0</v>
          </cell>
          <cell r="AR2631">
            <v>96.062999999999988</v>
          </cell>
          <cell r="AS2631">
            <v>91.259849999999986</v>
          </cell>
          <cell r="AT2631">
            <v>100.86614999999999</v>
          </cell>
          <cell r="AU2631">
            <v>1.1360434870865994</v>
          </cell>
          <cell r="AV2631">
            <v>1.0855526654383061</v>
          </cell>
          <cell r="AW2631">
            <v>1.0855522155761719</v>
          </cell>
          <cell r="BE2631">
            <v>45.57</v>
          </cell>
          <cell r="BF2631">
            <v>45.57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.56300951052119907</v>
          </cell>
          <cell r="BO2631">
            <v>0.58243131005359017</v>
          </cell>
          <cell r="BP2631">
            <v>0.58243083953857422</v>
          </cell>
          <cell r="BR2631">
            <v>81</v>
          </cell>
        </row>
        <row r="2632">
          <cell r="B2632">
            <v>40312000</v>
          </cell>
          <cell r="C2632" t="str">
            <v>Atrio robe hook</v>
          </cell>
          <cell r="D2632" t="str">
            <v>G018</v>
          </cell>
          <cell r="E2632" t="str">
            <v>Atrio neutral</v>
          </cell>
          <cell r="F2632" t="str">
            <v>10</v>
          </cell>
          <cell r="G2632" t="str">
            <v>Atrio</v>
          </cell>
          <cell r="H2632" t="str">
            <v>G005</v>
          </cell>
          <cell r="I2632" t="str">
            <v>GROHE Accessories</v>
          </cell>
          <cell r="J2632" t="str">
            <v>1</v>
          </cell>
          <cell r="K2632">
            <v>0</v>
          </cell>
          <cell r="L2632">
            <v>38.32</v>
          </cell>
          <cell r="M2632">
            <v>0</v>
          </cell>
          <cell r="N2632">
            <v>0</v>
          </cell>
          <cell r="O2632">
            <v>99</v>
          </cell>
          <cell r="P2632">
            <v>0.41</v>
          </cell>
          <cell r="Q2632">
            <v>40.589999999999996</v>
          </cell>
          <cell r="R2632">
            <v>0.38707070707070707</v>
          </cell>
          <cell r="S2632">
            <v>38.32</v>
          </cell>
          <cell r="U2632">
            <v>0</v>
          </cell>
          <cell r="V2632">
            <v>0</v>
          </cell>
          <cell r="W2632">
            <v>0</v>
          </cell>
          <cell r="Y2632">
            <v>0</v>
          </cell>
          <cell r="Z2632">
            <v>102.46499999999999</v>
          </cell>
          <cell r="AA2632">
            <v>0.40489999999999993</v>
          </cell>
          <cell r="AB2632">
            <v>41.488078499999986</v>
          </cell>
          <cell r="AC2632">
            <v>0.38225592510470552</v>
          </cell>
          <cell r="AD2632">
            <v>39.167853365853645</v>
          </cell>
          <cell r="AF2632">
            <v>0</v>
          </cell>
          <cell r="AG2632">
            <v>0</v>
          </cell>
          <cell r="AH2632">
            <v>0</v>
          </cell>
          <cell r="AI2632">
            <v>39.167853365853652</v>
          </cell>
          <cell r="AJ2632">
            <v>0</v>
          </cell>
          <cell r="AK2632">
            <v>0</v>
          </cell>
          <cell r="AL2632">
            <v>0</v>
          </cell>
          <cell r="AM2632">
            <v>3.499999999999992E-2</v>
          </cell>
          <cell r="AN2632">
            <v>2.2125609756097342E-2</v>
          </cell>
          <cell r="AO2632">
            <v>2.212560975609712E-2</v>
          </cell>
          <cell r="AP2632">
            <v>0</v>
          </cell>
          <cell r="AR2632">
            <v>30.585999999999999</v>
          </cell>
          <cell r="AS2632">
            <v>29.056699999999996</v>
          </cell>
          <cell r="AT2632">
            <v>32.115299999999998</v>
          </cell>
          <cell r="AU2632">
            <v>1.3564401523572873</v>
          </cell>
          <cell r="AV2632">
            <v>1.2805810948098362</v>
          </cell>
          <cell r="AW2632" t="str">
            <v>Price reduction + volume growth</v>
          </cell>
          <cell r="BE2632">
            <v>17.010000000000002</v>
          </cell>
          <cell r="BF2632">
            <v>17.010000000000002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.56571528592299003</v>
          </cell>
          <cell r="BO2632">
            <v>0.59000270402978516</v>
          </cell>
          <cell r="BP2632">
            <v>0.59000253677368164</v>
          </cell>
          <cell r="BR2632">
            <v>0</v>
          </cell>
        </row>
        <row r="2633">
          <cell r="B2633">
            <v>40314000</v>
          </cell>
          <cell r="C2633" t="str">
            <v>Atrio toilet brush set</v>
          </cell>
          <cell r="D2633" t="str">
            <v>G018</v>
          </cell>
          <cell r="E2633" t="str">
            <v>Atrio neutral</v>
          </cell>
          <cell r="F2633" t="str">
            <v>10</v>
          </cell>
          <cell r="G2633" t="str">
            <v>Atrio</v>
          </cell>
          <cell r="H2633" t="str">
            <v>G005</v>
          </cell>
          <cell r="I2633" t="str">
            <v>GROHE Accessories</v>
          </cell>
          <cell r="J2633" t="str">
            <v>1</v>
          </cell>
          <cell r="K2633">
            <v>0</v>
          </cell>
          <cell r="L2633">
            <v>133.45999999999998</v>
          </cell>
          <cell r="M2633">
            <v>0</v>
          </cell>
          <cell r="N2633">
            <v>0</v>
          </cell>
          <cell r="O2633">
            <v>298</v>
          </cell>
          <cell r="P2633">
            <v>0.49</v>
          </cell>
          <cell r="Q2633">
            <v>146.02000000000001</v>
          </cell>
          <cell r="R2633">
            <v>0.44785234899328863</v>
          </cell>
          <cell r="S2633">
            <v>133.46</v>
          </cell>
          <cell r="U2633">
            <v>0</v>
          </cell>
          <cell r="V2633">
            <v>0</v>
          </cell>
          <cell r="W2633">
            <v>0</v>
          </cell>
          <cell r="Y2633">
            <v>0</v>
          </cell>
          <cell r="Z2633">
            <v>308.42999999999995</v>
          </cell>
          <cell r="AA2633">
            <v>0.48490000000000005</v>
          </cell>
          <cell r="AB2633">
            <v>149.55770699999999</v>
          </cell>
          <cell r="AC2633">
            <v>0.44319102862621568</v>
          </cell>
          <cell r="AD2633">
            <v>136.69340895918367</v>
          </cell>
          <cell r="AF2633">
            <v>0</v>
          </cell>
          <cell r="AG2633">
            <v>0</v>
          </cell>
          <cell r="AH2633">
            <v>0</v>
          </cell>
          <cell r="AI2633">
            <v>136.69340895918367</v>
          </cell>
          <cell r="AJ2633">
            <v>0</v>
          </cell>
          <cell r="AK2633">
            <v>0</v>
          </cell>
          <cell r="AL2633">
            <v>0</v>
          </cell>
          <cell r="AM2633">
            <v>3.499999999999992E-2</v>
          </cell>
          <cell r="AN2633">
            <v>2.4227551020407967E-2</v>
          </cell>
          <cell r="AO2633">
            <v>2.4227551020408189E-2</v>
          </cell>
          <cell r="AP2633">
            <v>2.2204460492503131E-16</v>
          </cell>
          <cell r="AR2633">
            <v>111.76599999999999</v>
          </cell>
          <cell r="AS2633">
            <v>106.17769999999999</v>
          </cell>
          <cell r="AT2633">
            <v>117.35429999999999</v>
          </cell>
          <cell r="AU2633">
            <v>1.3381324105720882</v>
          </cell>
          <cell r="AV2633">
            <v>1.2230321292627784</v>
          </cell>
          <cell r="AW2633" t="str">
            <v>Price reduction + volume growth</v>
          </cell>
          <cell r="BE2633">
            <v>45.43</v>
          </cell>
          <cell r="BF2633">
            <v>45.43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.66765039846533281</v>
          </cell>
          <cell r="BO2633">
            <v>0.69623765360350165</v>
          </cell>
          <cell r="BP2633">
            <v>0.69623756408691406</v>
          </cell>
          <cell r="BR2633">
            <v>35</v>
          </cell>
        </row>
        <row r="2634">
          <cell r="B2634">
            <v>40366000</v>
          </cell>
          <cell r="C2634" t="str">
            <v>Essentials bath towel bar 600 mm</v>
          </cell>
          <cell r="D2634" t="str">
            <v>G163</v>
          </cell>
          <cell r="E2634" t="str">
            <v>Essentials</v>
          </cell>
          <cell r="F2634" t="str">
            <v>G163</v>
          </cell>
          <cell r="G2634" t="str">
            <v>Essentials</v>
          </cell>
          <cell r="H2634" t="str">
            <v>G005</v>
          </cell>
          <cell r="I2634" t="str">
            <v>GROHE Accessories</v>
          </cell>
          <cell r="J2634" t="str">
            <v>4</v>
          </cell>
          <cell r="K2634">
            <v>0</v>
          </cell>
          <cell r="L2634">
            <v>11.574999999999999</v>
          </cell>
          <cell r="M2634">
            <v>0</v>
          </cell>
          <cell r="N2634">
            <v>0</v>
          </cell>
          <cell r="O2634">
            <v>41.67</v>
          </cell>
          <cell r="P2634">
            <v>0.45</v>
          </cell>
          <cell r="Q2634">
            <v>18.7515</v>
          </cell>
          <cell r="R2634">
            <v>0.43004559635229184</v>
          </cell>
          <cell r="S2634">
            <v>17.920000000000002</v>
          </cell>
          <cell r="U2634">
            <v>0</v>
          </cell>
          <cell r="V2634">
            <v>0</v>
          </cell>
          <cell r="W2634">
            <v>0</v>
          </cell>
          <cell r="Y2634">
            <v>0</v>
          </cell>
          <cell r="Z2634">
            <v>43.128450000000001</v>
          </cell>
          <cell r="AA2634">
            <v>0.44490000000000007</v>
          </cell>
          <cell r="AB2634">
            <v>19.187847405000003</v>
          </cell>
          <cell r="AC2634">
            <v>0.42517174626029924</v>
          </cell>
          <cell r="AD2634">
            <v>18.336998400000002</v>
          </cell>
          <cell r="AF2634">
            <v>0</v>
          </cell>
          <cell r="AG2634">
            <v>0</v>
          </cell>
          <cell r="AH2634">
            <v>0</v>
          </cell>
          <cell r="AI2634">
            <v>18.336998400000002</v>
          </cell>
          <cell r="AJ2634">
            <v>0</v>
          </cell>
          <cell r="AK2634">
            <v>0</v>
          </cell>
          <cell r="AL2634">
            <v>0</v>
          </cell>
          <cell r="AM2634">
            <v>3.499999999999992E-2</v>
          </cell>
          <cell r="AN2634">
            <v>2.3270000000000124E-2</v>
          </cell>
          <cell r="AO2634">
            <v>2.3270000000000124E-2</v>
          </cell>
          <cell r="AP2634">
            <v>0.54816414686825077</v>
          </cell>
          <cell r="AR2634">
            <v>18.662174999999998</v>
          </cell>
          <cell r="AS2634">
            <v>17.729066249999995</v>
          </cell>
          <cell r="AT2634">
            <v>19.59528375</v>
          </cell>
          <cell r="AU2634">
            <v>1.0281677995732013</v>
          </cell>
          <cell r="AV2634">
            <v>0.98257563226151312</v>
          </cell>
          <cell r="AW2634">
            <v>0.98257541656494141</v>
          </cell>
          <cell r="BE2634">
            <v>10.96</v>
          </cell>
          <cell r="BF2634">
            <v>10.96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.40230130575787149</v>
          </cell>
          <cell r="BO2634">
            <v>0.42880513021257272</v>
          </cell>
          <cell r="BP2634">
            <v>0.42880511283874512</v>
          </cell>
          <cell r="BR2634">
            <v>30</v>
          </cell>
        </row>
        <row r="2635">
          <cell r="B2635">
            <v>40377000</v>
          </cell>
          <cell r="C2635" t="str">
            <v>Ondus paperholder without cover</v>
          </cell>
          <cell r="D2635" t="str">
            <v>G178</v>
          </cell>
          <cell r="E2635" t="str">
            <v>GROHE Ondus</v>
          </cell>
          <cell r="F2635" t="str">
            <v>G178</v>
          </cell>
          <cell r="G2635" t="str">
            <v>GROHE Ondus</v>
          </cell>
          <cell r="H2635" t="str">
            <v>G005</v>
          </cell>
          <cell r="I2635" t="str">
            <v>GROHE Accessories</v>
          </cell>
          <cell r="J2635" t="str">
            <v>1</v>
          </cell>
          <cell r="K2635">
            <v>0</v>
          </cell>
          <cell r="L2635">
            <v>80.50333333333333</v>
          </cell>
          <cell r="M2635">
            <v>0</v>
          </cell>
          <cell r="N2635">
            <v>0</v>
          </cell>
          <cell r="O2635">
            <v>199</v>
          </cell>
          <cell r="P2635">
            <v>0.45</v>
          </cell>
          <cell r="Q2635">
            <v>89.55</v>
          </cell>
          <cell r="R2635">
            <v>0.40452261306532661</v>
          </cell>
          <cell r="S2635">
            <v>80.5</v>
          </cell>
          <cell r="U2635">
            <v>0</v>
          </cell>
          <cell r="V2635">
            <v>0</v>
          </cell>
          <cell r="W2635">
            <v>0</v>
          </cell>
          <cell r="Y2635">
            <v>0</v>
          </cell>
          <cell r="Z2635">
            <v>205.96499999999997</v>
          </cell>
          <cell r="AA2635">
            <v>0.44490000000000007</v>
          </cell>
          <cell r="AB2635">
            <v>91.633828500000007</v>
          </cell>
          <cell r="AC2635">
            <v>0.39993802345058632</v>
          </cell>
          <cell r="AD2635">
            <v>82.373235000000008</v>
          </cell>
          <cell r="AF2635">
            <v>0</v>
          </cell>
          <cell r="AG2635">
            <v>0</v>
          </cell>
          <cell r="AH2635">
            <v>0</v>
          </cell>
          <cell r="AI2635">
            <v>82.373234999999994</v>
          </cell>
          <cell r="AJ2635">
            <v>0</v>
          </cell>
          <cell r="AK2635">
            <v>0</v>
          </cell>
          <cell r="AL2635">
            <v>0</v>
          </cell>
          <cell r="AM2635">
            <v>3.499999999999992E-2</v>
          </cell>
          <cell r="AN2635">
            <v>2.3270000000000124E-2</v>
          </cell>
          <cell r="AO2635">
            <v>2.3270000000000124E-2</v>
          </cell>
          <cell r="AP2635">
            <v>-4.1406152954337472E-5</v>
          </cell>
          <cell r="AR2635">
            <v>80.388494999999992</v>
          </cell>
          <cell r="AS2635">
            <v>76.369070249999993</v>
          </cell>
          <cell r="AT2635">
            <v>84.407919749999991</v>
          </cell>
          <cell r="AU2635">
            <v>1.139887349551699</v>
          </cell>
          <cell r="AV2635">
            <v>1.0246893538683617</v>
          </cell>
          <cell r="AW2635">
            <v>1.024688720703125</v>
          </cell>
          <cell r="BE2635">
            <v>71.41</v>
          </cell>
          <cell r="BF2635">
            <v>71.41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.1330921991833878</v>
          </cell>
          <cell r="BO2635">
            <v>0.22070264694877403</v>
          </cell>
          <cell r="BP2635">
            <v>0.22070252895355225</v>
          </cell>
          <cell r="BR2635">
            <v>0</v>
          </cell>
        </row>
        <row r="2636">
          <cell r="B2636">
            <v>40378000</v>
          </cell>
          <cell r="C2636" t="str">
            <v>Ondus robe hook</v>
          </cell>
          <cell r="D2636" t="str">
            <v>G178</v>
          </cell>
          <cell r="E2636" t="str">
            <v>GROHE Ondus</v>
          </cell>
          <cell r="F2636" t="str">
            <v>G178</v>
          </cell>
          <cell r="G2636" t="str">
            <v>GROHE Ondus</v>
          </cell>
          <cell r="H2636" t="str">
            <v>G005</v>
          </cell>
          <cell r="I2636" t="str">
            <v>GROHE Accessories</v>
          </cell>
          <cell r="J2636" t="str">
            <v>1</v>
          </cell>
          <cell r="K2636">
            <v>0</v>
          </cell>
          <cell r="L2636">
            <v>36.93</v>
          </cell>
          <cell r="M2636">
            <v>0</v>
          </cell>
          <cell r="N2636">
            <v>0</v>
          </cell>
          <cell r="O2636">
            <v>78</v>
          </cell>
          <cell r="P2636">
            <v>0.49</v>
          </cell>
          <cell r="Q2636">
            <v>38.22</v>
          </cell>
          <cell r="R2636">
            <v>0.42</v>
          </cell>
          <cell r="S2636">
            <v>32.76</v>
          </cell>
          <cell r="U2636">
            <v>0</v>
          </cell>
          <cell r="V2636">
            <v>0</v>
          </cell>
          <cell r="W2636">
            <v>0</v>
          </cell>
          <cell r="Y2636">
            <v>0</v>
          </cell>
          <cell r="Z2636">
            <v>80.72999999999999</v>
          </cell>
          <cell r="AA2636">
            <v>0.4849</v>
          </cell>
          <cell r="AB2636">
            <v>39.145976999999995</v>
          </cell>
          <cell r="AC2636">
            <v>0.4156285714285714</v>
          </cell>
          <cell r="AD2636">
            <v>33.553694571428565</v>
          </cell>
          <cell r="AF2636">
            <v>0</v>
          </cell>
          <cell r="AG2636">
            <v>0</v>
          </cell>
          <cell r="AH2636">
            <v>0</v>
          </cell>
          <cell r="AI2636">
            <v>33.553694571428565</v>
          </cell>
          <cell r="AJ2636">
            <v>0</v>
          </cell>
          <cell r="AK2636">
            <v>0</v>
          </cell>
          <cell r="AL2636">
            <v>0</v>
          </cell>
          <cell r="AM2636">
            <v>3.499999999999992E-2</v>
          </cell>
          <cell r="AN2636">
            <v>2.4227551020407967E-2</v>
          </cell>
          <cell r="AO2636">
            <v>2.4227551020407967E-2</v>
          </cell>
          <cell r="AP2636">
            <v>-0.11291632818846475</v>
          </cell>
          <cell r="AR2636">
            <v>30.873614999999997</v>
          </cell>
          <cell r="AS2636">
            <v>29.329934249999997</v>
          </cell>
          <cell r="AT2636">
            <v>32.417295750000001</v>
          </cell>
          <cell r="AU2636">
            <v>1.2679427724936001</v>
          </cell>
          <cell r="AV2636">
            <v>1.0868080907088</v>
          </cell>
          <cell r="AW2636">
            <v>1.0868072509765625</v>
          </cell>
          <cell r="BE2636">
            <v>29.14</v>
          </cell>
          <cell r="BF2636">
            <v>29.14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.13154123943140636</v>
          </cell>
          <cell r="BO2636">
            <v>0.2556067766554912</v>
          </cell>
          <cell r="BP2636">
            <v>0.25560665130615234</v>
          </cell>
          <cell r="BR2636">
            <v>3</v>
          </cell>
        </row>
        <row r="2637">
          <cell r="B2637">
            <v>40380000</v>
          </cell>
          <cell r="C2637" t="str">
            <v>Ondus toilet brush set</v>
          </cell>
          <cell r="D2637" t="str">
            <v>G178</v>
          </cell>
          <cell r="E2637" t="str">
            <v>GROHE Ondus</v>
          </cell>
          <cell r="F2637" t="str">
            <v>G178</v>
          </cell>
          <cell r="G2637" t="str">
            <v>GROHE Ondus</v>
          </cell>
          <cell r="H2637" t="str">
            <v>G005</v>
          </cell>
          <cell r="I2637" t="str">
            <v>GROHE Accessories</v>
          </cell>
          <cell r="J2637" t="str">
            <v>1</v>
          </cell>
          <cell r="K2637">
            <v>0</v>
          </cell>
          <cell r="L2637">
            <v>106</v>
          </cell>
          <cell r="M2637">
            <v>0</v>
          </cell>
          <cell r="N2637">
            <v>0</v>
          </cell>
          <cell r="O2637">
            <v>284.58</v>
          </cell>
          <cell r="P2637">
            <v>0.41</v>
          </cell>
          <cell r="Q2637">
            <v>116.67779999999999</v>
          </cell>
          <cell r="R2637">
            <v>0.37992831541218641</v>
          </cell>
          <cell r="S2637">
            <v>108.12</v>
          </cell>
          <cell r="U2637">
            <v>0</v>
          </cell>
          <cell r="V2637">
            <v>0</v>
          </cell>
          <cell r="W2637">
            <v>0</v>
          </cell>
          <cell r="Y2637">
            <v>0</v>
          </cell>
          <cell r="Z2637">
            <v>294.54029999999995</v>
          </cell>
          <cell r="AA2637">
            <v>0.40489999999999998</v>
          </cell>
          <cell r="AB2637">
            <v>119.25936746999997</v>
          </cell>
          <cell r="AC2637">
            <v>0.37520237783022992</v>
          </cell>
          <cell r="AD2637">
            <v>110.51222092682924</v>
          </cell>
          <cell r="AF2637">
            <v>0</v>
          </cell>
          <cell r="AG2637">
            <v>0</v>
          </cell>
          <cell r="AH2637">
            <v>0</v>
          </cell>
          <cell r="AI2637">
            <v>110.51222092682924</v>
          </cell>
          <cell r="AJ2637">
            <v>0</v>
          </cell>
          <cell r="AK2637">
            <v>0</v>
          </cell>
          <cell r="AL2637">
            <v>0</v>
          </cell>
          <cell r="AM2637">
            <v>3.499999999999992E-2</v>
          </cell>
          <cell r="AN2637">
            <v>2.2125609756097342E-2</v>
          </cell>
          <cell r="AO2637">
            <v>2.2125609756097342E-2</v>
          </cell>
          <cell r="AP2637">
            <v>2.0000000000000018E-2</v>
          </cell>
          <cell r="AR2637">
            <v>116.22823499999998</v>
          </cell>
          <cell r="AS2637">
            <v>110.41682324999998</v>
          </cell>
          <cell r="AT2637">
            <v>122.03964674999999</v>
          </cell>
          <cell r="AU2637">
            <v>1.0260791404945622</v>
          </cell>
          <cell r="AV2637">
            <v>0.95082077884800764</v>
          </cell>
          <cell r="AW2637">
            <v>0.9508204460144043</v>
          </cell>
          <cell r="BE2637">
            <v>85.81</v>
          </cell>
          <cell r="BF2637">
            <v>85.81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.2235247895631807</v>
          </cell>
          <cell r="BO2637">
            <v>0.28047580814491785</v>
          </cell>
          <cell r="BP2637">
            <v>0.28047561645507813</v>
          </cell>
          <cell r="BR2637">
            <v>1</v>
          </cell>
        </row>
        <row r="2638">
          <cell r="B2638">
            <v>40381000</v>
          </cell>
          <cell r="C2638" t="str">
            <v>Ondus rail</v>
          </cell>
          <cell r="D2638" t="str">
            <v>G178</v>
          </cell>
          <cell r="E2638" t="str">
            <v>GROHE Ondus</v>
          </cell>
          <cell r="F2638" t="str">
            <v>G178</v>
          </cell>
          <cell r="G2638" t="str">
            <v>GROHE Ondus</v>
          </cell>
          <cell r="H2638" t="str">
            <v>G005</v>
          </cell>
          <cell r="I2638" t="str">
            <v>GROHE Accessories</v>
          </cell>
          <cell r="J2638" t="str">
            <v>3</v>
          </cell>
          <cell r="K2638">
            <v>0</v>
          </cell>
          <cell r="L2638">
            <v>108.78999999999999</v>
          </cell>
          <cell r="M2638">
            <v>0</v>
          </cell>
          <cell r="N2638">
            <v>0</v>
          </cell>
          <cell r="O2638">
            <v>253</v>
          </cell>
          <cell r="P2638">
            <v>0.45</v>
          </cell>
          <cell r="Q2638">
            <v>113.85000000000001</v>
          </cell>
          <cell r="R2638">
            <v>0.43000000000000005</v>
          </cell>
          <cell r="S2638">
            <v>108.79</v>
          </cell>
          <cell r="U2638">
            <v>0</v>
          </cell>
          <cell r="V2638">
            <v>0</v>
          </cell>
          <cell r="W2638">
            <v>0</v>
          </cell>
          <cell r="Y2638">
            <v>0</v>
          </cell>
          <cell r="Z2638">
            <v>261.85499999999996</v>
          </cell>
          <cell r="AA2638">
            <v>0.44489999999999996</v>
          </cell>
          <cell r="AB2638">
            <v>116.49928949999997</v>
          </cell>
          <cell r="AC2638">
            <v>0.42512666666666665</v>
          </cell>
          <cell r="AD2638">
            <v>111.32154329999997</v>
          </cell>
          <cell r="AF2638">
            <v>0</v>
          </cell>
          <cell r="AG2638">
            <v>0</v>
          </cell>
          <cell r="AH2638">
            <v>0</v>
          </cell>
          <cell r="AI2638">
            <v>111.32154329999999</v>
          </cell>
          <cell r="AJ2638">
            <v>0</v>
          </cell>
          <cell r="AK2638">
            <v>0</v>
          </cell>
          <cell r="AL2638">
            <v>0</v>
          </cell>
          <cell r="AM2638">
            <v>3.499999999999992E-2</v>
          </cell>
          <cell r="AN2638">
            <v>2.326999999999968E-2</v>
          </cell>
          <cell r="AO2638">
            <v>2.326999999999968E-2</v>
          </cell>
          <cell r="AP2638">
            <v>2.2204460492503131E-16</v>
          </cell>
          <cell r="AR2638">
            <v>116.22823499999998</v>
          </cell>
          <cell r="AS2638">
            <v>110.41682324999998</v>
          </cell>
          <cell r="AT2638">
            <v>122.03964674999999</v>
          </cell>
          <cell r="AU2638">
            <v>1.0023320882400046</v>
          </cell>
          <cell r="AV2638">
            <v>0.95778399542933768</v>
          </cell>
          <cell r="AW2638">
            <v>0.95778369903564453</v>
          </cell>
          <cell r="BE2638">
            <v>88.64</v>
          </cell>
          <cell r="BF2638">
            <v>88.64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.20374801343595797</v>
          </cell>
          <cell r="BO2638">
            <v>0.23913699061658208</v>
          </cell>
          <cell r="BP2638">
            <v>0.23913693428039551</v>
          </cell>
          <cell r="BR2638">
            <v>2</v>
          </cell>
        </row>
        <row r="2639">
          <cell r="B2639">
            <v>40452000</v>
          </cell>
          <cell r="C2639" t="str">
            <v>GROHE Blue C+S pressure reducer</v>
          </cell>
          <cell r="D2639" t="str">
            <v>G285</v>
          </cell>
          <cell r="E2639" t="str">
            <v>GROHE Blue Accessories</v>
          </cell>
          <cell r="F2639" t="str">
            <v>G227</v>
          </cell>
          <cell r="G2639" t="str">
            <v>GROHE Blue</v>
          </cell>
          <cell r="H2639" t="str">
            <v>G007</v>
          </cell>
          <cell r="I2639" t="str">
            <v>GROHE Kitchen Fittings</v>
          </cell>
          <cell r="J2639" t="str">
            <v>2</v>
          </cell>
          <cell r="K2639">
            <v>0</v>
          </cell>
          <cell r="L2639">
            <v>12.47</v>
          </cell>
          <cell r="M2639">
            <v>0</v>
          </cell>
          <cell r="N2639">
            <v>0</v>
          </cell>
          <cell r="O2639">
            <v>31.9</v>
          </cell>
          <cell r="P2639">
            <v>0.45</v>
          </cell>
          <cell r="Q2639">
            <v>14.355</v>
          </cell>
          <cell r="R2639">
            <v>0.43009404388714739</v>
          </cell>
          <cell r="S2639">
            <v>13.72</v>
          </cell>
          <cell r="U2639">
            <v>0</v>
          </cell>
          <cell r="V2639">
            <v>0</v>
          </cell>
          <cell r="W2639">
            <v>0</v>
          </cell>
          <cell r="Y2639">
            <v>0</v>
          </cell>
          <cell r="Z2639">
            <v>33.016499999999994</v>
          </cell>
          <cell r="AA2639">
            <v>0.44490000000000002</v>
          </cell>
          <cell r="AB2639">
            <v>14.689040849999998</v>
          </cell>
          <cell r="AC2639">
            <v>0.42521964472309309</v>
          </cell>
          <cell r="AD2639">
            <v>14.0392644</v>
          </cell>
          <cell r="AF2639">
            <v>0</v>
          </cell>
          <cell r="AG2639">
            <v>0</v>
          </cell>
          <cell r="AH2639">
            <v>0</v>
          </cell>
          <cell r="AI2639">
            <v>14.0392644</v>
          </cell>
          <cell r="AJ2639">
            <v>0</v>
          </cell>
          <cell r="AK2639">
            <v>0</v>
          </cell>
          <cell r="AL2639">
            <v>0</v>
          </cell>
          <cell r="AM2639">
            <v>3.499999999999992E-2</v>
          </cell>
          <cell r="AN2639">
            <v>2.3269999999999902E-2</v>
          </cell>
          <cell r="AO2639">
            <v>2.3269999999999902E-2</v>
          </cell>
          <cell r="AP2639">
            <v>0.10024057738572578</v>
          </cell>
          <cell r="AR2639">
            <v>11.301600000000001</v>
          </cell>
          <cell r="AS2639">
            <v>10.736520000000001</v>
          </cell>
          <cell r="AT2639">
            <v>11.866680000000001</v>
          </cell>
          <cell r="AU2639">
            <v>1.2997310867487786</v>
          </cell>
          <cell r="AV2639">
            <v>1.2422368868124867</v>
          </cell>
          <cell r="AW2639" t="str">
            <v>Price reduction + volume growth</v>
          </cell>
          <cell r="BE2639">
            <v>10.199999999999999</v>
          </cell>
          <cell r="BF2639">
            <v>10.199999999999999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.27346620810133049</v>
          </cell>
          <cell r="BO2639">
            <v>0.3056047631591956</v>
          </cell>
          <cell r="BP2639">
            <v>0.30560469627380371</v>
          </cell>
          <cell r="BR2639">
            <v>4</v>
          </cell>
        </row>
        <row r="2640">
          <cell r="B2640">
            <v>40479000</v>
          </cell>
          <cell r="C2640" t="str">
            <v>Veris F-digital</v>
          </cell>
          <cell r="D2640" t="str">
            <v>G323</v>
          </cell>
          <cell r="E2640" t="str">
            <v>Veris F-digital</v>
          </cell>
          <cell r="F2640" t="str">
            <v>G310</v>
          </cell>
          <cell r="G2640" t="str">
            <v>GROHE F-digital</v>
          </cell>
          <cell r="H2640" t="str">
            <v>G006</v>
          </cell>
          <cell r="I2640" t="str">
            <v>GROHE Bathroom Fittings</v>
          </cell>
          <cell r="J2640" t="str">
            <v>3</v>
          </cell>
          <cell r="K2640">
            <v>0</v>
          </cell>
          <cell r="L2640">
            <v>42.57</v>
          </cell>
          <cell r="M2640">
            <v>0</v>
          </cell>
          <cell r="N2640">
            <v>0</v>
          </cell>
          <cell r="O2640">
            <v>101.87</v>
          </cell>
          <cell r="P2640">
            <v>0.45</v>
          </cell>
          <cell r="Q2640">
            <v>45.841500000000003</v>
          </cell>
          <cell r="R2640">
            <v>0.4299597526258957</v>
          </cell>
          <cell r="S2640">
            <v>43.8</v>
          </cell>
          <cell r="U2640">
            <v>0</v>
          </cell>
          <cell r="V2640">
            <v>0</v>
          </cell>
          <cell r="W2640">
            <v>0</v>
          </cell>
          <cell r="Y2640">
            <v>0</v>
          </cell>
          <cell r="Z2640">
            <v>105.43545</v>
          </cell>
          <cell r="AA2640">
            <v>0.44490000000000002</v>
          </cell>
          <cell r="AB2640">
            <v>46.908231705000006</v>
          </cell>
          <cell r="AC2640">
            <v>0.42508687542946888</v>
          </cell>
          <cell r="AD2640">
            <v>44.819225999999993</v>
          </cell>
          <cell r="AF2640">
            <v>0</v>
          </cell>
          <cell r="AG2640">
            <v>0</v>
          </cell>
          <cell r="AH2640">
            <v>0</v>
          </cell>
          <cell r="AI2640">
            <v>44.819225999999993</v>
          </cell>
          <cell r="AJ2640">
            <v>0</v>
          </cell>
          <cell r="AK2640">
            <v>0</v>
          </cell>
          <cell r="AL2640">
            <v>0</v>
          </cell>
          <cell r="AM2640">
            <v>3.499999999999992E-2</v>
          </cell>
          <cell r="AN2640">
            <v>2.3270000000000124E-2</v>
          </cell>
          <cell r="AO2640">
            <v>2.3269999999999902E-2</v>
          </cell>
          <cell r="AP2640">
            <v>2.8893587033121948E-2</v>
          </cell>
          <cell r="AR2640">
            <v>35.852704199999998</v>
          </cell>
          <cell r="AS2640">
            <v>34.060068989999998</v>
          </cell>
          <cell r="AT2640">
            <v>37.645339409999998</v>
          </cell>
          <cell r="AU2640">
            <v>1.3083596551972225</v>
          </cell>
          <cell r="AV2640">
            <v>1.2500933193206663</v>
          </cell>
          <cell r="AW2640" t="str">
            <v>Price reduction + volume growth</v>
          </cell>
          <cell r="BE2640">
            <v>11.04</v>
          </cell>
          <cell r="BF2640">
            <v>11.04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.75367713846731754</v>
          </cell>
          <cell r="BO2640">
            <v>0.76464685197623361</v>
          </cell>
          <cell r="BP2640">
            <v>0.76464653015136719</v>
          </cell>
          <cell r="BR2640">
            <v>3</v>
          </cell>
        </row>
        <row r="2641">
          <cell r="B2641">
            <v>40504000</v>
          </cell>
          <cell r="C2641" t="str">
            <v>Allure Brilliant soap dish incl. shelf</v>
          </cell>
          <cell r="D2641" t="str">
            <v>G314</v>
          </cell>
          <cell r="E2641" t="str">
            <v>Allure Brilliant</v>
          </cell>
          <cell r="F2641" t="str">
            <v>G314</v>
          </cell>
          <cell r="G2641" t="str">
            <v>Allure Brilliant</v>
          </cell>
          <cell r="H2641" t="str">
            <v>G005</v>
          </cell>
          <cell r="I2641" t="str">
            <v>GROHE Accessories</v>
          </cell>
          <cell r="J2641" t="str">
            <v>1</v>
          </cell>
          <cell r="K2641">
            <v>0</v>
          </cell>
          <cell r="L2641">
            <v>150.07</v>
          </cell>
          <cell r="M2641">
            <v>0</v>
          </cell>
          <cell r="N2641">
            <v>0</v>
          </cell>
          <cell r="O2641">
            <v>349</v>
          </cell>
          <cell r="P2641">
            <v>0.45</v>
          </cell>
          <cell r="Q2641">
            <v>157.05000000000001</v>
          </cell>
          <cell r="R2641">
            <v>0.43</v>
          </cell>
          <cell r="S2641">
            <v>150.07</v>
          </cell>
          <cell r="U2641">
            <v>0</v>
          </cell>
          <cell r="V2641">
            <v>0</v>
          </cell>
          <cell r="W2641">
            <v>0</v>
          </cell>
          <cell r="Y2641">
            <v>0</v>
          </cell>
          <cell r="Z2641">
            <v>361.21499999999997</v>
          </cell>
          <cell r="AA2641">
            <v>0.44490000000000002</v>
          </cell>
          <cell r="AB2641">
            <v>160.7045535</v>
          </cell>
          <cell r="AC2641">
            <v>0.42512666666666665</v>
          </cell>
          <cell r="AD2641">
            <v>153.56212889999998</v>
          </cell>
          <cell r="AF2641">
            <v>0</v>
          </cell>
          <cell r="AG2641">
            <v>0</v>
          </cell>
          <cell r="AH2641">
            <v>0</v>
          </cell>
          <cell r="AI2641">
            <v>153.56212889999998</v>
          </cell>
          <cell r="AJ2641">
            <v>0</v>
          </cell>
          <cell r="AK2641">
            <v>0</v>
          </cell>
          <cell r="AL2641">
            <v>0</v>
          </cell>
          <cell r="AM2641">
            <v>3.499999999999992E-2</v>
          </cell>
          <cell r="AN2641">
            <v>2.3269999999999902E-2</v>
          </cell>
          <cell r="AO2641">
            <v>2.3269999999999902E-2</v>
          </cell>
          <cell r="AP2641">
            <v>0</v>
          </cell>
          <cell r="AR2641">
            <v>149.00383865519993</v>
          </cell>
          <cell r="AS2641">
            <v>141.55364672243994</v>
          </cell>
          <cell r="AT2641">
            <v>156.45403058795992</v>
          </cell>
          <cell r="AU2641">
            <v>1.0785262644936009</v>
          </cell>
          <cell r="AV2641">
            <v>1.0305917638494408</v>
          </cell>
          <cell r="AW2641">
            <v>1.0305910110473633</v>
          </cell>
          <cell r="BE2641">
            <v>132.91</v>
          </cell>
          <cell r="BF2641">
            <v>132.91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.13448712288593431</v>
          </cell>
          <cell r="BO2641">
            <v>0.1729543618687818</v>
          </cell>
          <cell r="BP2641">
            <v>0.17295432090759277</v>
          </cell>
          <cell r="BR2641">
            <v>9</v>
          </cell>
        </row>
        <row r="2642">
          <cell r="B2642">
            <v>40508000</v>
          </cell>
          <cell r="C2642" t="str">
            <v>Essentials Cube holder glas, soap ds/sp</v>
          </cell>
          <cell r="D2642" t="str">
            <v>G347</v>
          </cell>
          <cell r="E2642" t="str">
            <v>Essentials Cube</v>
          </cell>
          <cell r="F2642" t="str">
            <v>G163</v>
          </cell>
          <cell r="G2642" t="str">
            <v>Essentials</v>
          </cell>
          <cell r="H2642" t="str">
            <v>G005</v>
          </cell>
          <cell r="I2642" t="str">
            <v>GROHE Accessories</v>
          </cell>
          <cell r="J2642" t="str">
            <v>4</v>
          </cell>
          <cell r="K2642">
            <v>0</v>
          </cell>
          <cell r="L2642">
            <v>18.737500000000001</v>
          </cell>
          <cell r="M2642">
            <v>0</v>
          </cell>
          <cell r="N2642">
            <v>0</v>
          </cell>
          <cell r="O2642">
            <v>33.729999999999997</v>
          </cell>
          <cell r="P2642">
            <v>0.45</v>
          </cell>
          <cell r="Q2642">
            <v>15.1785</v>
          </cell>
          <cell r="R2642">
            <v>0.42988437592647499</v>
          </cell>
          <cell r="S2642">
            <v>14.5</v>
          </cell>
          <cell r="U2642">
            <v>0</v>
          </cell>
          <cell r="V2642">
            <v>0</v>
          </cell>
          <cell r="W2642">
            <v>0</v>
          </cell>
          <cell r="Y2642">
            <v>0</v>
          </cell>
          <cell r="Z2642">
            <v>34.910549999999994</v>
          </cell>
          <cell r="AA2642">
            <v>0.44490000000000002</v>
          </cell>
          <cell r="AB2642">
            <v>15.531703694999997</v>
          </cell>
          <cell r="AC2642">
            <v>0.42501235299930828</v>
          </cell>
          <cell r="AD2642">
            <v>14.837414999999998</v>
          </cell>
          <cell r="AF2642">
            <v>0</v>
          </cell>
          <cell r="AG2642">
            <v>0</v>
          </cell>
          <cell r="AH2642">
            <v>0</v>
          </cell>
          <cell r="AI2642">
            <v>14.837414999999998</v>
          </cell>
          <cell r="AJ2642">
            <v>0</v>
          </cell>
          <cell r="AK2642">
            <v>0</v>
          </cell>
          <cell r="AL2642">
            <v>0</v>
          </cell>
          <cell r="AM2642">
            <v>3.499999999999992E-2</v>
          </cell>
          <cell r="AN2642">
            <v>2.3269999999999902E-2</v>
          </cell>
          <cell r="AO2642">
            <v>2.3269999999999902E-2</v>
          </cell>
          <cell r="AP2642">
            <v>-0.22615076717811877</v>
          </cell>
          <cell r="AR2642">
            <v>15.473399999999998</v>
          </cell>
          <cell r="AS2642">
            <v>14.699729999999997</v>
          </cell>
          <cell r="AT2642">
            <v>16.247069999999997</v>
          </cell>
          <cell r="AU2642">
            <v>1.0037679950754197</v>
          </cell>
          <cell r="AV2642">
            <v>0.95889817363992402</v>
          </cell>
          <cell r="AW2642">
            <v>0.95889806747436523</v>
          </cell>
          <cell r="BE2642">
            <v>7.48</v>
          </cell>
          <cell r="BF2642">
            <v>7.48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.49586905805357595</v>
          </cell>
          <cell r="BO2642">
            <v>0.51840441030252338</v>
          </cell>
          <cell r="BP2642">
            <v>0.51840400695800781</v>
          </cell>
          <cell r="BR2642">
            <v>95</v>
          </cell>
        </row>
        <row r="2643">
          <cell r="B2643">
            <v>40541000</v>
          </cell>
          <cell r="C2643" t="str">
            <v>GROHE SPA Hand Wash</v>
          </cell>
          <cell r="D2643" t="str">
            <v>G335</v>
          </cell>
          <cell r="E2643" t="str">
            <v>GROHE SPA</v>
          </cell>
          <cell r="F2643" t="str">
            <v>G335</v>
          </cell>
          <cell r="G2643" t="str">
            <v>GROHE SPA</v>
          </cell>
          <cell r="H2643" t="str">
            <v>G020</v>
          </cell>
          <cell r="I2643" t="str">
            <v>GROHE SPA/Body Care/Merchandis</v>
          </cell>
          <cell r="J2643" t="str">
            <v>4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36</v>
          </cell>
          <cell r="P2643">
            <v>0.45</v>
          </cell>
          <cell r="Q2643">
            <v>16.2</v>
          </cell>
          <cell r="R2643">
            <v>0</v>
          </cell>
          <cell r="S2643">
            <v>0</v>
          </cell>
          <cell r="U2643">
            <v>0</v>
          </cell>
          <cell r="V2643">
            <v>0</v>
          </cell>
          <cell r="W2643">
            <v>0</v>
          </cell>
          <cell r="Y2643">
            <v>0</v>
          </cell>
          <cell r="Z2643">
            <v>37.26</v>
          </cell>
          <cell r="AA2643" t="e">
            <v>#DIV/0!</v>
          </cell>
          <cell r="AB2643" t="e">
            <v>#DIV/0!</v>
          </cell>
          <cell r="AC2643">
            <v>0</v>
          </cell>
          <cell r="AD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15.649199999999999</v>
          </cell>
          <cell r="AJ2643">
            <v>0</v>
          </cell>
          <cell r="AK2643">
            <v>0</v>
          </cell>
          <cell r="AL2643">
            <v>0</v>
          </cell>
          <cell r="AM2643">
            <v>3.499999999999992E-2</v>
          </cell>
          <cell r="AN2643">
            <v>0</v>
          </cell>
          <cell r="AO2643">
            <v>0</v>
          </cell>
          <cell r="AP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BE2643">
            <v>6.72</v>
          </cell>
          <cell r="BF2643">
            <v>6.72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R2643">
            <v>0</v>
          </cell>
        </row>
        <row r="2644">
          <cell r="B2644">
            <v>40626000</v>
          </cell>
          <cell r="C2644" t="str">
            <v>Grandera cup incl. holder</v>
          </cell>
          <cell r="D2644" t="str">
            <v>G357</v>
          </cell>
          <cell r="E2644" t="str">
            <v>Grandera</v>
          </cell>
          <cell r="F2644" t="str">
            <v>G349</v>
          </cell>
          <cell r="G2644" t="str">
            <v>Grandera</v>
          </cell>
          <cell r="H2644" t="str">
            <v>G005</v>
          </cell>
          <cell r="I2644" t="str">
            <v>GROHE Accessories</v>
          </cell>
          <cell r="J2644" t="str">
            <v>2</v>
          </cell>
          <cell r="K2644">
            <v>0</v>
          </cell>
          <cell r="L2644">
            <v>76.97</v>
          </cell>
          <cell r="M2644">
            <v>0</v>
          </cell>
          <cell r="N2644">
            <v>0</v>
          </cell>
          <cell r="O2644">
            <v>179</v>
          </cell>
          <cell r="P2644">
            <v>0.45</v>
          </cell>
          <cell r="Q2644">
            <v>80.55</v>
          </cell>
          <cell r="R2644">
            <v>0.43</v>
          </cell>
          <cell r="S2644">
            <v>76.97</v>
          </cell>
          <cell r="U2644">
            <v>0</v>
          </cell>
          <cell r="V2644">
            <v>0</v>
          </cell>
          <cell r="W2644">
            <v>0</v>
          </cell>
          <cell r="Y2644">
            <v>0</v>
          </cell>
          <cell r="Z2644">
            <v>185.26499999999999</v>
          </cell>
          <cell r="AA2644">
            <v>0.44490000000000002</v>
          </cell>
          <cell r="AB2644">
            <v>82.424398499999995</v>
          </cell>
          <cell r="AC2644">
            <v>0.42512666666666665</v>
          </cell>
          <cell r="AD2644">
            <v>78.761091899999997</v>
          </cell>
          <cell r="AF2644">
            <v>0</v>
          </cell>
          <cell r="AG2644">
            <v>0</v>
          </cell>
          <cell r="AH2644">
            <v>0</v>
          </cell>
          <cell r="AI2644">
            <v>78.761091899999997</v>
          </cell>
          <cell r="AJ2644">
            <v>0</v>
          </cell>
          <cell r="AK2644">
            <v>0</v>
          </cell>
          <cell r="AL2644">
            <v>0</v>
          </cell>
          <cell r="AM2644">
            <v>3.499999999999992E-2</v>
          </cell>
          <cell r="AN2644">
            <v>2.3269999999999902E-2</v>
          </cell>
          <cell r="AO2644">
            <v>2.3269999999999902E-2</v>
          </cell>
          <cell r="AP2644">
            <v>0</v>
          </cell>
          <cell r="AR2644">
            <v>72.829529999999991</v>
          </cell>
          <cell r="AS2644">
            <v>69.188053499999995</v>
          </cell>
          <cell r="AT2644">
            <v>76.471006499999987</v>
          </cell>
          <cell r="AU2644">
            <v>1.1317442045829487</v>
          </cell>
          <cell r="AV2644">
            <v>1.08144446215704</v>
          </cell>
          <cell r="AW2644">
            <v>1.0814437866210938</v>
          </cell>
          <cell r="BE2644">
            <v>26.93</v>
          </cell>
          <cell r="BF2644">
            <v>26.93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.65807990531426341</v>
          </cell>
          <cell r="BO2644">
            <v>0.67327635396696284</v>
          </cell>
          <cell r="BP2644">
            <v>0.67327594757080078</v>
          </cell>
        </row>
        <row r="2645">
          <cell r="B2645">
            <v>40627000</v>
          </cell>
          <cell r="C2645" t="str">
            <v>Grandera soap dispenser +holder</v>
          </cell>
          <cell r="D2645" t="str">
            <v>G357</v>
          </cell>
          <cell r="E2645" t="str">
            <v>Grandera</v>
          </cell>
          <cell r="F2645" t="str">
            <v>G349</v>
          </cell>
          <cell r="G2645" t="str">
            <v>Grandera</v>
          </cell>
          <cell r="H2645" t="str">
            <v>G005</v>
          </cell>
          <cell r="I2645" t="str">
            <v>GROHE Accessories</v>
          </cell>
          <cell r="J2645" t="str">
            <v>2</v>
          </cell>
          <cell r="K2645">
            <v>0</v>
          </cell>
          <cell r="L2645">
            <v>116.1</v>
          </cell>
          <cell r="M2645">
            <v>0</v>
          </cell>
          <cell r="N2645">
            <v>0</v>
          </cell>
          <cell r="O2645">
            <v>243</v>
          </cell>
          <cell r="P2645">
            <v>0.45</v>
          </cell>
          <cell r="Q2645">
            <v>109.35000000000001</v>
          </cell>
          <cell r="R2645">
            <v>0.42</v>
          </cell>
          <cell r="S2645">
            <v>102.06</v>
          </cell>
          <cell r="U2645">
            <v>0</v>
          </cell>
          <cell r="V2645">
            <v>0</v>
          </cell>
          <cell r="W2645">
            <v>0</v>
          </cell>
          <cell r="Y2645">
            <v>0</v>
          </cell>
          <cell r="Z2645">
            <v>251.50499999999997</v>
          </cell>
          <cell r="AA2645">
            <v>0.44489999999999996</v>
          </cell>
          <cell r="AB2645">
            <v>111.89457449999998</v>
          </cell>
          <cell r="AC2645">
            <v>0.41523999999999994</v>
          </cell>
          <cell r="AD2645">
            <v>104.43493619999997</v>
          </cell>
          <cell r="AF2645">
            <v>0</v>
          </cell>
          <cell r="AG2645">
            <v>0</v>
          </cell>
          <cell r="AH2645">
            <v>0</v>
          </cell>
          <cell r="AI2645">
            <v>104.43493619999998</v>
          </cell>
          <cell r="AJ2645">
            <v>0</v>
          </cell>
          <cell r="AK2645">
            <v>0</v>
          </cell>
          <cell r="AL2645">
            <v>0</v>
          </cell>
          <cell r="AM2645">
            <v>3.499999999999992E-2</v>
          </cell>
          <cell r="AN2645">
            <v>2.326999999999968E-2</v>
          </cell>
          <cell r="AO2645">
            <v>2.326999999999968E-2</v>
          </cell>
          <cell r="AP2645">
            <v>-0.12093023255813951</v>
          </cell>
          <cell r="AR2645">
            <v>95.234594999999999</v>
          </cell>
          <cell r="AS2645">
            <v>90.472865249999998</v>
          </cell>
          <cell r="AT2645">
            <v>99.996324749999999</v>
          </cell>
          <cell r="AU2645">
            <v>1.1749362140932083</v>
          </cell>
          <cell r="AV2645">
            <v>1.0966071331536609</v>
          </cell>
          <cell r="AW2645">
            <v>1.0966062545776367</v>
          </cell>
          <cell r="BE2645">
            <v>45.64</v>
          </cell>
          <cell r="BF2645">
            <v>45.64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.56298149201148251</v>
          </cell>
          <cell r="BO2645">
            <v>0.59211605921071708</v>
          </cell>
          <cell r="BP2645">
            <v>0.59211587905883789</v>
          </cell>
        </row>
        <row r="2646">
          <cell r="B2646">
            <v>40630000</v>
          </cell>
          <cell r="C2646" t="str">
            <v>Grandera towel ring</v>
          </cell>
          <cell r="D2646" t="str">
            <v>G357</v>
          </cell>
          <cell r="E2646" t="str">
            <v>Grandera</v>
          </cell>
          <cell r="F2646" t="str">
            <v>G349</v>
          </cell>
          <cell r="G2646" t="str">
            <v>Grandera</v>
          </cell>
          <cell r="H2646" t="str">
            <v>G005</v>
          </cell>
          <cell r="I2646" t="str">
            <v>GROHE Accessories</v>
          </cell>
          <cell r="J2646" t="str">
            <v>2</v>
          </cell>
          <cell r="K2646">
            <v>0</v>
          </cell>
          <cell r="L2646">
            <v>73.843333333333334</v>
          </cell>
          <cell r="M2646">
            <v>0</v>
          </cell>
          <cell r="N2646">
            <v>0</v>
          </cell>
          <cell r="O2646">
            <v>156.6</v>
          </cell>
          <cell r="P2646">
            <v>0.47</v>
          </cell>
          <cell r="Q2646">
            <v>73.60199999999999</v>
          </cell>
          <cell r="R2646">
            <v>0.41998722860791826</v>
          </cell>
          <cell r="S2646">
            <v>65.77</v>
          </cell>
          <cell r="U2646">
            <v>0</v>
          </cell>
          <cell r="V2646">
            <v>0</v>
          </cell>
          <cell r="W2646">
            <v>0</v>
          </cell>
          <cell r="Y2646">
            <v>0</v>
          </cell>
          <cell r="Z2646">
            <v>162.08099999999999</v>
          </cell>
          <cell r="AA2646">
            <v>0.46489999999999998</v>
          </cell>
          <cell r="AB2646">
            <v>75.351456899999988</v>
          </cell>
          <cell r="AC2646">
            <v>0.41542992038259829</v>
          </cell>
          <cell r="AD2646">
            <v>67.333296925531911</v>
          </cell>
          <cell r="AF2646">
            <v>0</v>
          </cell>
          <cell r="AG2646">
            <v>0</v>
          </cell>
          <cell r="AH2646">
            <v>0</v>
          </cell>
          <cell r="AI2646">
            <v>67.333296925531911</v>
          </cell>
          <cell r="AJ2646">
            <v>0</v>
          </cell>
          <cell r="AK2646">
            <v>0</v>
          </cell>
          <cell r="AL2646">
            <v>0</v>
          </cell>
          <cell r="AM2646">
            <v>3.499999999999992E-2</v>
          </cell>
          <cell r="AN2646">
            <v>2.3769148936170215E-2</v>
          </cell>
          <cell r="AO2646">
            <v>2.3769148936170215E-2</v>
          </cell>
          <cell r="AP2646">
            <v>-0.10933056470906877</v>
          </cell>
          <cell r="AR2646">
            <v>61.621769999999991</v>
          </cell>
          <cell r="AS2646">
            <v>58.540681499999991</v>
          </cell>
          <cell r="AT2646">
            <v>64.702858499999991</v>
          </cell>
          <cell r="AU2646">
            <v>1.2228057860071204</v>
          </cell>
          <cell r="AV2646">
            <v>1.0926868365762932</v>
          </cell>
          <cell r="AW2646">
            <v>1.092686653137207</v>
          </cell>
          <cell r="BE2646">
            <v>24.7</v>
          </cell>
          <cell r="BF2646">
            <v>24.7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.63316811848204502</v>
          </cell>
          <cell r="BO2646">
            <v>0.67220275471541668</v>
          </cell>
          <cell r="BP2646">
            <v>0.67220258712768555</v>
          </cell>
        </row>
        <row r="2647">
          <cell r="B2647">
            <v>40631000</v>
          </cell>
          <cell r="C2647" t="str">
            <v>Grandera hook</v>
          </cell>
          <cell r="D2647" t="str">
            <v>G357</v>
          </cell>
          <cell r="E2647" t="str">
            <v>Grandera</v>
          </cell>
          <cell r="F2647" t="str">
            <v>G349</v>
          </cell>
          <cell r="G2647" t="str">
            <v>Grandera</v>
          </cell>
          <cell r="H2647" t="str">
            <v>G005</v>
          </cell>
          <cell r="I2647" t="str">
            <v>GROHE Accessories</v>
          </cell>
          <cell r="J2647" t="str">
            <v>2</v>
          </cell>
          <cell r="K2647">
            <v>0</v>
          </cell>
          <cell r="L2647">
            <v>35.69</v>
          </cell>
          <cell r="M2647">
            <v>0</v>
          </cell>
          <cell r="N2647">
            <v>0</v>
          </cell>
          <cell r="O2647">
            <v>74.7</v>
          </cell>
          <cell r="P2647">
            <v>0.45</v>
          </cell>
          <cell r="Q2647">
            <v>33.615000000000002</v>
          </cell>
          <cell r="R2647">
            <v>0.41994645247657297</v>
          </cell>
          <cell r="S2647">
            <v>31.37</v>
          </cell>
          <cell r="U2647">
            <v>0</v>
          </cell>
          <cell r="V2647">
            <v>0</v>
          </cell>
          <cell r="W2647">
            <v>0</v>
          </cell>
          <cell r="Y2647">
            <v>0</v>
          </cell>
          <cell r="Z2647">
            <v>77.314499999999995</v>
          </cell>
          <cell r="AA2647">
            <v>0.44490000000000002</v>
          </cell>
          <cell r="AB2647">
            <v>34.397221049999999</v>
          </cell>
          <cell r="AC2647">
            <v>0.41518705934850514</v>
          </cell>
          <cell r="AD2647">
            <v>32.099979900000001</v>
          </cell>
          <cell r="AF2647">
            <v>0</v>
          </cell>
          <cell r="AG2647">
            <v>0</v>
          </cell>
          <cell r="AH2647">
            <v>0</v>
          </cell>
          <cell r="AI2647">
            <v>32.099979900000001</v>
          </cell>
          <cell r="AJ2647">
            <v>0</v>
          </cell>
          <cell r="AK2647">
            <v>0</v>
          </cell>
          <cell r="AL2647">
            <v>0</v>
          </cell>
          <cell r="AM2647">
            <v>3.499999999999992E-2</v>
          </cell>
          <cell r="AN2647">
            <v>2.3269999999999902E-2</v>
          </cell>
          <cell r="AO2647">
            <v>2.3269999999999902E-2</v>
          </cell>
          <cell r="AP2647">
            <v>-0.12104230876996347</v>
          </cell>
          <cell r="AR2647">
            <v>29.127629999999996</v>
          </cell>
          <cell r="AS2647">
            <v>27.671248499999994</v>
          </cell>
          <cell r="AT2647">
            <v>30.584011499999999</v>
          </cell>
          <cell r="AU2647">
            <v>1.1809138282105343</v>
          </cell>
          <cell r="AV2647">
            <v>1.1020457174167622</v>
          </cell>
          <cell r="AW2647" t="str">
            <v>Please no further PI</v>
          </cell>
          <cell r="BE2647">
            <v>16.25</v>
          </cell>
          <cell r="BF2647">
            <v>16.25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.49376915341931416</v>
          </cell>
          <cell r="BO2647">
            <v>0.52757811520939712</v>
          </cell>
          <cell r="BP2647">
            <v>0.52757787704467773</v>
          </cell>
        </row>
        <row r="2648">
          <cell r="B2648">
            <v>40632000</v>
          </cell>
          <cell r="C2648" t="str">
            <v>Grandera toilet brush set</v>
          </cell>
          <cell r="D2648" t="str">
            <v>G357</v>
          </cell>
          <cell r="E2648" t="str">
            <v>Grandera</v>
          </cell>
          <cell r="F2648" t="str">
            <v>G349</v>
          </cell>
          <cell r="G2648" t="str">
            <v>Grandera</v>
          </cell>
          <cell r="H2648" t="str">
            <v>G005</v>
          </cell>
          <cell r="I2648" t="str">
            <v>GROHE Accessories</v>
          </cell>
          <cell r="J2648" t="str">
            <v>2</v>
          </cell>
          <cell r="K2648">
            <v>0</v>
          </cell>
          <cell r="L2648">
            <v>119.97</v>
          </cell>
          <cell r="M2648">
            <v>0</v>
          </cell>
          <cell r="N2648">
            <v>0</v>
          </cell>
          <cell r="O2648">
            <v>279</v>
          </cell>
          <cell r="P2648">
            <v>0.45</v>
          </cell>
          <cell r="Q2648">
            <v>125.55</v>
          </cell>
          <cell r="R2648">
            <v>0.43</v>
          </cell>
          <cell r="S2648">
            <v>119.97</v>
          </cell>
          <cell r="U2648">
            <v>0</v>
          </cell>
          <cell r="V2648">
            <v>0</v>
          </cell>
          <cell r="W2648">
            <v>0</v>
          </cell>
          <cell r="Y2648">
            <v>0</v>
          </cell>
          <cell r="Z2648">
            <v>288.76499999999999</v>
          </cell>
          <cell r="AA2648">
            <v>0.44490000000000002</v>
          </cell>
          <cell r="AB2648">
            <v>128.47154850000001</v>
          </cell>
          <cell r="AC2648">
            <v>0.42512666666666665</v>
          </cell>
          <cell r="AD2648">
            <v>122.76170189999999</v>
          </cell>
          <cell r="AF2648">
            <v>0</v>
          </cell>
          <cell r="AG2648">
            <v>0</v>
          </cell>
          <cell r="AH2648">
            <v>0</v>
          </cell>
          <cell r="AI2648">
            <v>122.76170189999999</v>
          </cell>
          <cell r="AJ2648">
            <v>0</v>
          </cell>
          <cell r="AK2648">
            <v>0</v>
          </cell>
          <cell r="AL2648">
            <v>0</v>
          </cell>
          <cell r="AM2648">
            <v>3.499999999999992E-2</v>
          </cell>
          <cell r="AN2648">
            <v>2.3270000000000124E-2</v>
          </cell>
          <cell r="AO2648">
            <v>2.3269999999999902E-2</v>
          </cell>
          <cell r="AP2648">
            <v>0</v>
          </cell>
          <cell r="AR2648">
            <v>106.44235499999999</v>
          </cell>
          <cell r="AS2648">
            <v>101.12023724999999</v>
          </cell>
          <cell r="AT2648">
            <v>111.76447275</v>
          </cell>
          <cell r="AU2648">
            <v>1.2069589074762581</v>
          </cell>
          <cell r="AV2648">
            <v>1.1533162893662021</v>
          </cell>
          <cell r="AW2648" t="str">
            <v>Please no further PI</v>
          </cell>
          <cell r="BE2648">
            <v>59.26</v>
          </cell>
          <cell r="BF2648">
            <v>59.26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.51727616119013742</v>
          </cell>
          <cell r="BO2648">
            <v>0.53873055402613146</v>
          </cell>
          <cell r="BP2648">
            <v>0.53873014450073242</v>
          </cell>
        </row>
        <row r="2649">
          <cell r="B2649">
            <v>40684000</v>
          </cell>
          <cell r="C2649" t="str">
            <v>Minta lever - Short</v>
          </cell>
          <cell r="D2649" t="str">
            <v>G082</v>
          </cell>
          <cell r="E2649" t="str">
            <v>Minta</v>
          </cell>
          <cell r="F2649" t="str">
            <v>620</v>
          </cell>
          <cell r="G2649" t="str">
            <v>Minta</v>
          </cell>
          <cell r="H2649" t="str">
            <v>G007</v>
          </cell>
          <cell r="I2649" t="str">
            <v>GROHE Kitchen Fittings</v>
          </cell>
          <cell r="J2649" t="str">
            <v>2</v>
          </cell>
          <cell r="K2649">
            <v>6</v>
          </cell>
          <cell r="L2649">
            <v>20.983999999999998</v>
          </cell>
          <cell r="M2649">
            <v>0</v>
          </cell>
          <cell r="N2649">
            <v>0</v>
          </cell>
          <cell r="O2649">
            <v>48.8</v>
          </cell>
          <cell r="P2649">
            <v>0.45</v>
          </cell>
          <cell r="Q2649">
            <v>21.96</v>
          </cell>
          <cell r="R2649">
            <v>0.42991803278688528</v>
          </cell>
          <cell r="S2649">
            <v>20.98</v>
          </cell>
          <cell r="U2649">
            <v>0</v>
          </cell>
          <cell r="V2649">
            <v>0</v>
          </cell>
          <cell r="W2649">
            <v>0</v>
          </cell>
          <cell r="Y2649">
            <v>0</v>
          </cell>
          <cell r="Z2649">
            <v>50.507999999999996</v>
          </cell>
          <cell r="AA2649">
            <v>0.44489999999999996</v>
          </cell>
          <cell r="AB2649">
            <v>22.471009199999997</v>
          </cell>
          <cell r="AC2649">
            <v>0.42504562841530052</v>
          </cell>
          <cell r="AD2649">
            <v>21.468204599999996</v>
          </cell>
          <cell r="AF2649">
            <v>0</v>
          </cell>
          <cell r="AG2649">
            <v>0</v>
          </cell>
          <cell r="AH2649">
            <v>0</v>
          </cell>
          <cell r="AI2649">
            <v>21.4682046</v>
          </cell>
          <cell r="AJ2649">
            <v>0</v>
          </cell>
          <cell r="AK2649">
            <v>0</v>
          </cell>
          <cell r="AL2649">
            <v>0</v>
          </cell>
          <cell r="AM2649">
            <v>3.499999999999992E-2</v>
          </cell>
          <cell r="AN2649">
            <v>2.3269999999999902E-2</v>
          </cell>
          <cell r="AO2649">
            <v>2.3269999999999902E-2</v>
          </cell>
          <cell r="AP2649">
            <v>-1.9062142584813646E-4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BE2649">
            <v>12.45</v>
          </cell>
          <cell r="BF2649">
            <v>12.45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.42007260355623771</v>
          </cell>
          <cell r="BO2649">
            <v>0.44595278791483917</v>
          </cell>
          <cell r="BP2649">
            <v>0.4459526538848877</v>
          </cell>
        </row>
        <row r="2650">
          <cell r="B2650">
            <v>41176000</v>
          </cell>
          <cell r="C2650" t="str">
            <v>anti-vacuum device A2</v>
          </cell>
          <cell r="D2650" t="str">
            <v>X999</v>
          </cell>
          <cell r="E2650" t="str">
            <v>no Design</v>
          </cell>
          <cell r="F2650" t="str">
            <v>X999</v>
          </cell>
          <cell r="G2650" t="str">
            <v>no Design</v>
          </cell>
          <cell r="H2650" t="str">
            <v>G006E</v>
          </cell>
          <cell r="I2650" t="str">
            <v>GROHE Connec.&amp;Security Technic</v>
          </cell>
          <cell r="J2650" t="str">
            <v>4</v>
          </cell>
          <cell r="K2650">
            <v>0</v>
          </cell>
          <cell r="L2650">
            <v>47.73</v>
          </cell>
          <cell r="M2650">
            <v>0</v>
          </cell>
          <cell r="N2650">
            <v>0</v>
          </cell>
          <cell r="O2650">
            <v>111</v>
          </cell>
          <cell r="P2650">
            <v>0.45</v>
          </cell>
          <cell r="Q2650">
            <v>49.95</v>
          </cell>
          <cell r="R2650">
            <v>0.43</v>
          </cell>
          <cell r="S2650">
            <v>47.73</v>
          </cell>
          <cell r="U2650">
            <v>0</v>
          </cell>
          <cell r="V2650">
            <v>0</v>
          </cell>
          <cell r="W2650">
            <v>0</v>
          </cell>
          <cell r="Y2650">
            <v>0</v>
          </cell>
          <cell r="Z2650">
            <v>114.88499999999999</v>
          </cell>
          <cell r="AA2650">
            <v>0.44490000000000002</v>
          </cell>
          <cell r="AB2650">
            <v>51.112336499999998</v>
          </cell>
          <cell r="AC2650">
            <v>0.42512666666666665</v>
          </cell>
          <cell r="AD2650">
            <v>48.840677099999994</v>
          </cell>
          <cell r="AF2650">
            <v>0</v>
          </cell>
          <cell r="AG2650">
            <v>0</v>
          </cell>
          <cell r="AH2650">
            <v>0</v>
          </cell>
          <cell r="AI2650">
            <v>48.840677099999994</v>
          </cell>
          <cell r="AJ2650">
            <v>0</v>
          </cell>
          <cell r="AK2650">
            <v>0</v>
          </cell>
          <cell r="AL2650">
            <v>0</v>
          </cell>
          <cell r="AM2650">
            <v>3.499999999999992E-2</v>
          </cell>
          <cell r="AN2650">
            <v>2.3269999999999902E-2</v>
          </cell>
          <cell r="AO2650">
            <v>2.3269999999999902E-2</v>
          </cell>
          <cell r="AP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BE2650">
            <v>25.2</v>
          </cell>
          <cell r="BF2650">
            <v>25.2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.48403663715792339</v>
          </cell>
          <cell r="BO2650">
            <v>0.50696834217312681</v>
          </cell>
          <cell r="BP2650">
            <v>0.50696802139282227</v>
          </cell>
        </row>
        <row r="2651">
          <cell r="B2651">
            <v>41208000</v>
          </cell>
          <cell r="C2651" t="str">
            <v>Kit For Outside Wall Valve</v>
          </cell>
          <cell r="D2651" t="str">
            <v>X999</v>
          </cell>
          <cell r="E2651" t="str">
            <v>no Design</v>
          </cell>
          <cell r="F2651" t="str">
            <v>X999</v>
          </cell>
          <cell r="G2651" t="str">
            <v>no Design</v>
          </cell>
          <cell r="H2651" t="str">
            <v>G006E</v>
          </cell>
          <cell r="I2651" t="str">
            <v>GROHE Connec.&amp;Security Technic</v>
          </cell>
          <cell r="J2651" t="str">
            <v>1</v>
          </cell>
          <cell r="K2651">
            <v>0</v>
          </cell>
          <cell r="L2651">
            <v>51.443333333333335</v>
          </cell>
          <cell r="M2651">
            <v>0</v>
          </cell>
          <cell r="N2651">
            <v>0</v>
          </cell>
          <cell r="O2651">
            <v>129</v>
          </cell>
          <cell r="P2651">
            <v>0.45</v>
          </cell>
          <cell r="Q2651">
            <v>58.050000000000004</v>
          </cell>
          <cell r="R2651">
            <v>0.39875968992248062</v>
          </cell>
          <cell r="S2651">
            <v>51.44</v>
          </cell>
          <cell r="U2651">
            <v>0</v>
          </cell>
          <cell r="V2651">
            <v>0</v>
          </cell>
          <cell r="W2651">
            <v>0</v>
          </cell>
          <cell r="Y2651">
            <v>0</v>
          </cell>
          <cell r="Z2651">
            <v>133.51499999999999</v>
          </cell>
          <cell r="AA2651">
            <v>0.44490000000000007</v>
          </cell>
          <cell r="AB2651">
            <v>59.400823500000001</v>
          </cell>
          <cell r="AC2651">
            <v>0.39424041343669258</v>
          </cell>
          <cell r="AD2651">
            <v>52.637008800000004</v>
          </cell>
          <cell r="AF2651">
            <v>0</v>
          </cell>
          <cell r="AG2651">
            <v>0</v>
          </cell>
          <cell r="AH2651">
            <v>0</v>
          </cell>
          <cell r="AI2651">
            <v>52.637008799999997</v>
          </cell>
          <cell r="AJ2651">
            <v>0</v>
          </cell>
          <cell r="AK2651">
            <v>0</v>
          </cell>
          <cell r="AL2651">
            <v>0</v>
          </cell>
          <cell r="AM2651">
            <v>3.499999999999992E-2</v>
          </cell>
          <cell r="AN2651">
            <v>2.3269999999999902E-2</v>
          </cell>
          <cell r="AO2651">
            <v>2.3270000000000124E-2</v>
          </cell>
          <cell r="AP2651">
            <v>-6.4796215901052889E-5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BE2651">
            <v>32.78</v>
          </cell>
          <cell r="BF2651">
            <v>32.78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.37724424796722111</v>
          </cell>
          <cell r="BO2651">
            <v>0.44815579871548411</v>
          </cell>
          <cell r="BP2651">
            <v>0.44815564155578613</v>
          </cell>
        </row>
        <row r="2652">
          <cell r="B2652">
            <v>41238000</v>
          </cell>
          <cell r="C2652" t="str">
            <v>Ventilation Pipe</v>
          </cell>
          <cell r="D2652" t="str">
            <v>X999</v>
          </cell>
          <cell r="E2652" t="str">
            <v>no Design</v>
          </cell>
          <cell r="F2652" t="str">
            <v>X999</v>
          </cell>
          <cell r="G2652" t="str">
            <v>no Design</v>
          </cell>
          <cell r="H2652" t="str">
            <v>G006E</v>
          </cell>
          <cell r="I2652" t="str">
            <v>GROHE Connec.&amp;Security Technic</v>
          </cell>
          <cell r="J2652" t="str">
            <v>1</v>
          </cell>
          <cell r="K2652">
            <v>0</v>
          </cell>
          <cell r="L2652">
            <v>8.5500000000000007</v>
          </cell>
          <cell r="M2652">
            <v>0</v>
          </cell>
          <cell r="N2652">
            <v>0</v>
          </cell>
          <cell r="O2652">
            <v>21</v>
          </cell>
          <cell r="P2652">
            <v>0.46</v>
          </cell>
          <cell r="Q2652">
            <v>9.66</v>
          </cell>
          <cell r="R2652">
            <v>0.4071428571428572</v>
          </cell>
          <cell r="S2652">
            <v>8.5500000000000007</v>
          </cell>
          <cell r="U2652">
            <v>0</v>
          </cell>
          <cell r="V2652">
            <v>0</v>
          </cell>
          <cell r="W2652">
            <v>0</v>
          </cell>
          <cell r="Y2652">
            <v>0</v>
          </cell>
          <cell r="Z2652">
            <v>21.734999999999999</v>
          </cell>
          <cell r="AA2652">
            <v>0.45490000000000014</v>
          </cell>
          <cell r="AB2652">
            <v>9.8872515000000032</v>
          </cell>
          <cell r="AC2652">
            <v>0.40262888198757779</v>
          </cell>
          <cell r="AD2652">
            <v>8.7511387500000026</v>
          </cell>
          <cell r="AF2652">
            <v>0</v>
          </cell>
          <cell r="AG2652">
            <v>0</v>
          </cell>
          <cell r="AH2652">
            <v>0</v>
          </cell>
          <cell r="AI2652">
            <v>8.7511387500000026</v>
          </cell>
          <cell r="AJ2652">
            <v>0</v>
          </cell>
          <cell r="AK2652">
            <v>0</v>
          </cell>
          <cell r="AL2652">
            <v>0</v>
          </cell>
          <cell r="AM2652">
            <v>3.499999999999992E-2</v>
          </cell>
          <cell r="AN2652">
            <v>2.352500000000024E-2</v>
          </cell>
          <cell r="AO2652">
            <v>2.352500000000024E-2</v>
          </cell>
          <cell r="AP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BE2652">
            <v>4.08</v>
          </cell>
          <cell r="BF2652">
            <v>4.08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.53377496157285831</v>
          </cell>
          <cell r="BO2652">
            <v>0.58734740387659823</v>
          </cell>
          <cell r="BP2652">
            <v>0.58734703063964844</v>
          </cell>
          <cell r="BR2652">
            <v>156</v>
          </cell>
        </row>
        <row r="2653">
          <cell r="B2653">
            <v>41239000</v>
          </cell>
          <cell r="C2653" t="str">
            <v>pipe-ventilating valve</v>
          </cell>
          <cell r="D2653" t="str">
            <v>X999</v>
          </cell>
          <cell r="E2653" t="str">
            <v>no Design</v>
          </cell>
          <cell r="F2653" t="str">
            <v>X999</v>
          </cell>
          <cell r="G2653" t="str">
            <v>no Design</v>
          </cell>
          <cell r="H2653" t="str">
            <v>G006E</v>
          </cell>
          <cell r="I2653" t="str">
            <v>GROHE Connec.&amp;Security Technic</v>
          </cell>
          <cell r="J2653" t="str">
            <v>1</v>
          </cell>
          <cell r="K2653">
            <v>0</v>
          </cell>
          <cell r="L2653">
            <v>14.615454545454547</v>
          </cell>
          <cell r="M2653">
            <v>0</v>
          </cell>
          <cell r="N2653">
            <v>0</v>
          </cell>
          <cell r="O2653">
            <v>30</v>
          </cell>
          <cell r="P2653">
            <v>0.5</v>
          </cell>
          <cell r="Q2653">
            <v>15</v>
          </cell>
          <cell r="R2653">
            <v>0.48733333333333329</v>
          </cell>
          <cell r="S2653">
            <v>14.62</v>
          </cell>
          <cell r="U2653">
            <v>0</v>
          </cell>
          <cell r="V2653">
            <v>0</v>
          </cell>
          <cell r="W2653">
            <v>0</v>
          </cell>
          <cell r="Y2653">
            <v>0</v>
          </cell>
          <cell r="Z2653">
            <v>31.049999999999997</v>
          </cell>
          <cell r="AA2653">
            <v>0.49489999999999995</v>
          </cell>
          <cell r="AB2653">
            <v>15.366644999999997</v>
          </cell>
          <cell r="AC2653">
            <v>0.48236253333333323</v>
          </cell>
          <cell r="AD2653">
            <v>14.977356659999996</v>
          </cell>
          <cell r="AF2653">
            <v>0</v>
          </cell>
          <cell r="AG2653">
            <v>0</v>
          </cell>
          <cell r="AH2653">
            <v>0</v>
          </cell>
          <cell r="AI2653">
            <v>14.977356659999996</v>
          </cell>
          <cell r="AJ2653">
            <v>0</v>
          </cell>
          <cell r="AK2653">
            <v>0</v>
          </cell>
          <cell r="AL2653">
            <v>0</v>
          </cell>
          <cell r="AM2653">
            <v>3.499999999999992E-2</v>
          </cell>
          <cell r="AN2653">
            <v>2.444299999999977E-2</v>
          </cell>
          <cell r="AO2653">
            <v>2.444299999999977E-2</v>
          </cell>
          <cell r="AP2653">
            <v>3.1100329663469317E-4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BE2653">
            <v>3.81</v>
          </cell>
          <cell r="BF2653">
            <v>3.81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.74561599309607407</v>
          </cell>
          <cell r="BO2653">
            <v>0.75206038793764018</v>
          </cell>
          <cell r="BP2653">
            <v>0.7520599365234375</v>
          </cell>
        </row>
        <row r="2654">
          <cell r="B2654">
            <v>41263000</v>
          </cell>
          <cell r="C2654" t="str">
            <v>Service Valve</v>
          </cell>
          <cell r="D2654" t="str">
            <v>G120</v>
          </cell>
          <cell r="E2654" t="str">
            <v>Eggemann Design-Handle</v>
          </cell>
          <cell r="F2654" t="str">
            <v>G120</v>
          </cell>
          <cell r="G2654" t="str">
            <v>Eggemann Design-Handle</v>
          </cell>
          <cell r="H2654" t="str">
            <v>G006E</v>
          </cell>
          <cell r="I2654" t="str">
            <v>GROHE Connec.&amp;Security Technic</v>
          </cell>
          <cell r="J2654" t="str">
            <v>1</v>
          </cell>
          <cell r="K2654">
            <v>0</v>
          </cell>
          <cell r="L2654">
            <v>7.8</v>
          </cell>
          <cell r="M2654">
            <v>0</v>
          </cell>
          <cell r="N2654">
            <v>0</v>
          </cell>
          <cell r="O2654">
            <v>3.51</v>
          </cell>
          <cell r="P2654">
            <v>0.45</v>
          </cell>
          <cell r="Q2654">
            <v>1.5794999999999999</v>
          </cell>
          <cell r="R2654">
            <v>2.2222222222222223</v>
          </cell>
          <cell r="S2654">
            <v>7.8</v>
          </cell>
          <cell r="U2654">
            <v>0</v>
          </cell>
          <cell r="V2654">
            <v>0</v>
          </cell>
          <cell r="W2654">
            <v>0</v>
          </cell>
          <cell r="Y2654">
            <v>0</v>
          </cell>
          <cell r="Z2654">
            <v>3.6328499999999995</v>
          </cell>
          <cell r="AA2654">
            <v>0.44490000000000002</v>
          </cell>
          <cell r="AB2654">
            <v>1.6162549649999998</v>
          </cell>
          <cell r="AC2654">
            <v>2.1970370370370373</v>
          </cell>
          <cell r="AD2654">
            <v>7.9815059999999995</v>
          </cell>
          <cell r="AF2654">
            <v>0</v>
          </cell>
          <cell r="AG2654">
            <v>0</v>
          </cell>
          <cell r="AH2654">
            <v>0</v>
          </cell>
          <cell r="AI2654">
            <v>7.9815059999999995</v>
          </cell>
          <cell r="AJ2654">
            <v>0</v>
          </cell>
          <cell r="AK2654">
            <v>0</v>
          </cell>
          <cell r="AL2654">
            <v>0</v>
          </cell>
          <cell r="AM2654">
            <v>3.499999999999992E-2</v>
          </cell>
          <cell r="AN2654">
            <v>2.3269999999999902E-2</v>
          </cell>
          <cell r="AO2654">
            <v>2.3269999999999902E-2</v>
          </cell>
          <cell r="AP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BE2654">
            <v>2.1</v>
          </cell>
          <cell r="BF2654">
            <v>2.1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.73689175952508212</v>
          </cell>
          <cell r="BO2654">
            <v>-0.29929995296255774</v>
          </cell>
          <cell r="BP2654">
            <v>-0.29929971694946289</v>
          </cell>
          <cell r="BR2654">
            <v>0</v>
          </cell>
        </row>
        <row r="2655">
          <cell r="B2655">
            <v>42075000</v>
          </cell>
          <cell r="C2655" t="str">
            <v>flow reducer</v>
          </cell>
          <cell r="D2655" t="str">
            <v>X999</v>
          </cell>
          <cell r="E2655" t="str">
            <v>no Design</v>
          </cell>
          <cell r="F2655" t="str">
            <v>X999</v>
          </cell>
          <cell r="G2655" t="str">
            <v>no Design</v>
          </cell>
          <cell r="H2655" t="str">
            <v>G011</v>
          </cell>
          <cell r="I2655" t="str">
            <v>GROHE Spare Parts SanSys</v>
          </cell>
          <cell r="J2655" t="str">
            <v>1</v>
          </cell>
          <cell r="K2655">
            <v>0</v>
          </cell>
          <cell r="L2655">
            <v>3.6341935483870969</v>
          </cell>
          <cell r="M2655">
            <v>0</v>
          </cell>
          <cell r="N2655">
            <v>0</v>
          </cell>
          <cell r="O2655">
            <v>8.23</v>
          </cell>
          <cell r="P2655">
            <v>0.48</v>
          </cell>
          <cell r="Q2655">
            <v>3.9504000000000001</v>
          </cell>
          <cell r="R2655">
            <v>0.45443499392466585</v>
          </cell>
          <cell r="S2655">
            <v>3.74</v>
          </cell>
          <cell r="U2655">
            <v>0</v>
          </cell>
          <cell r="V2655">
            <v>0</v>
          </cell>
          <cell r="W2655">
            <v>0</v>
          </cell>
          <cell r="Y2655">
            <v>0</v>
          </cell>
          <cell r="Z2655">
            <v>8.5180500000000006</v>
          </cell>
          <cell r="AA2655">
            <v>0.47489999999999993</v>
          </cell>
          <cell r="AB2655">
            <v>4.0452219449999998</v>
          </cell>
          <cell r="AC2655">
            <v>0.4496066221142162</v>
          </cell>
          <cell r="AD2655">
            <v>3.8297716874999996</v>
          </cell>
          <cell r="AF2655">
            <v>0</v>
          </cell>
          <cell r="AG2655">
            <v>0</v>
          </cell>
          <cell r="AH2655">
            <v>0</v>
          </cell>
          <cell r="AI2655">
            <v>3.8297716875000001</v>
          </cell>
          <cell r="AJ2655">
            <v>0</v>
          </cell>
          <cell r="AK2655">
            <v>0</v>
          </cell>
          <cell r="AL2655">
            <v>0</v>
          </cell>
          <cell r="AM2655">
            <v>3.499999999999992E-2</v>
          </cell>
          <cell r="AN2655">
            <v>2.4003124999999903E-2</v>
          </cell>
          <cell r="AO2655">
            <v>2.4003124999999903E-2</v>
          </cell>
          <cell r="AP2655">
            <v>2.9114148766199222E-2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BE2655">
            <v>0.87</v>
          </cell>
          <cell r="BF2655">
            <v>0.87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.77283241117490242</v>
          </cell>
          <cell r="BO2655">
            <v>0.78493145448413704</v>
          </cell>
          <cell r="BP2655">
            <v>0.78493118286132813</v>
          </cell>
          <cell r="BR2655">
            <v>0</v>
          </cell>
        </row>
        <row r="2656">
          <cell r="B2656">
            <v>42137000</v>
          </cell>
          <cell r="C2656" t="str">
            <v>Servo Discharge Valve</v>
          </cell>
          <cell r="D2656" t="str">
            <v>D032</v>
          </cell>
          <cell r="E2656" t="str">
            <v>waste valve</v>
          </cell>
          <cell r="F2656" t="str">
            <v>D032</v>
          </cell>
          <cell r="G2656" t="str">
            <v>outlet valve</v>
          </cell>
          <cell r="H2656" t="str">
            <v>G009</v>
          </cell>
          <cell r="I2656" t="str">
            <v>GROHE Sanitary Systems</v>
          </cell>
          <cell r="J2656" t="str">
            <v>1</v>
          </cell>
          <cell r="K2656">
            <v>0</v>
          </cell>
          <cell r="L2656">
            <v>5.5871428571428572</v>
          </cell>
          <cell r="M2656">
            <v>0</v>
          </cell>
          <cell r="N2656">
            <v>0</v>
          </cell>
          <cell r="O2656">
            <v>13.38</v>
          </cell>
          <cell r="P2656">
            <v>0.46</v>
          </cell>
          <cell r="Q2656">
            <v>6.1548000000000007</v>
          </cell>
          <cell r="R2656">
            <v>0.42974588938714497</v>
          </cell>
          <cell r="S2656">
            <v>5.75</v>
          </cell>
          <cell r="U2656">
            <v>0</v>
          </cell>
          <cell r="V2656">
            <v>0</v>
          </cell>
          <cell r="W2656">
            <v>0</v>
          </cell>
          <cell r="Y2656">
            <v>0</v>
          </cell>
          <cell r="Z2656">
            <v>13.8483</v>
          </cell>
          <cell r="AA2656">
            <v>0.45490000000000003</v>
          </cell>
          <cell r="AB2656">
            <v>6.2995916700000008</v>
          </cell>
          <cell r="AC2656">
            <v>0.42498131539611361</v>
          </cell>
          <cell r="AD2656">
            <v>5.8852687499999998</v>
          </cell>
          <cell r="AF2656">
            <v>0</v>
          </cell>
          <cell r="AG2656">
            <v>0</v>
          </cell>
          <cell r="AH2656">
            <v>0</v>
          </cell>
          <cell r="AI2656">
            <v>5.8852687499999998</v>
          </cell>
          <cell r="AJ2656">
            <v>0</v>
          </cell>
          <cell r="AK2656">
            <v>0</v>
          </cell>
          <cell r="AL2656">
            <v>0</v>
          </cell>
          <cell r="AM2656">
            <v>3.499999999999992E-2</v>
          </cell>
          <cell r="AN2656">
            <v>2.3525000000000018E-2</v>
          </cell>
          <cell r="AO2656">
            <v>2.3525000000000018E-2</v>
          </cell>
          <cell r="AP2656">
            <v>2.9148555356686368E-2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BE2656">
            <v>2.9</v>
          </cell>
          <cell r="BF2656">
            <v>2.9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.50724425286440833</v>
          </cell>
          <cell r="BO2656">
            <v>0.5396527026012784</v>
          </cell>
          <cell r="BP2656">
            <v>0.53965234756469727</v>
          </cell>
          <cell r="BR2656">
            <v>13</v>
          </cell>
        </row>
        <row r="2657">
          <cell r="B2657">
            <v>42269000</v>
          </cell>
          <cell r="C2657" t="str">
            <v>Frame</v>
          </cell>
          <cell r="D2657" t="str">
            <v>X999</v>
          </cell>
          <cell r="E2657" t="str">
            <v>no Design</v>
          </cell>
          <cell r="F2657" t="str">
            <v>X999</v>
          </cell>
          <cell r="G2657" t="str">
            <v>no Design</v>
          </cell>
          <cell r="H2657" t="str">
            <v>G011</v>
          </cell>
          <cell r="I2657" t="str">
            <v>GROHE Spare Parts SanSys</v>
          </cell>
          <cell r="J2657" t="str">
            <v>1</v>
          </cell>
          <cell r="K2657">
            <v>0</v>
          </cell>
          <cell r="L2657">
            <v>5.59</v>
          </cell>
          <cell r="M2657">
            <v>0</v>
          </cell>
          <cell r="N2657">
            <v>0</v>
          </cell>
          <cell r="O2657">
            <v>13.38</v>
          </cell>
          <cell r="P2657">
            <v>0.45</v>
          </cell>
          <cell r="Q2657">
            <v>6.0210000000000008</v>
          </cell>
          <cell r="R2657">
            <v>0.42974588938714497</v>
          </cell>
          <cell r="S2657">
            <v>5.75</v>
          </cell>
          <cell r="U2657">
            <v>0</v>
          </cell>
          <cell r="V2657">
            <v>0</v>
          </cell>
          <cell r="W2657">
            <v>0</v>
          </cell>
          <cell r="Y2657">
            <v>0</v>
          </cell>
          <cell r="Z2657">
            <v>13.8483</v>
          </cell>
          <cell r="AA2657">
            <v>0.44489999999999996</v>
          </cell>
          <cell r="AB2657">
            <v>6.1611086699999991</v>
          </cell>
          <cell r="AC2657">
            <v>0.42487543597409061</v>
          </cell>
          <cell r="AD2657">
            <v>5.8838024999999989</v>
          </cell>
          <cell r="AF2657">
            <v>0</v>
          </cell>
          <cell r="AG2657">
            <v>0</v>
          </cell>
          <cell r="AH2657">
            <v>0</v>
          </cell>
          <cell r="AI2657">
            <v>5.8838024999999998</v>
          </cell>
          <cell r="AJ2657">
            <v>0</v>
          </cell>
          <cell r="AK2657">
            <v>0</v>
          </cell>
          <cell r="AL2657">
            <v>0</v>
          </cell>
          <cell r="AM2657">
            <v>3.499999999999992E-2</v>
          </cell>
          <cell r="AN2657">
            <v>2.326999999999968E-2</v>
          </cell>
          <cell r="AO2657">
            <v>2.3269999999999902E-2</v>
          </cell>
          <cell r="AP2657">
            <v>2.8622540250447193E-2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BE2657">
            <v>1.54</v>
          </cell>
          <cell r="BF2657">
            <v>1.54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.73826449817103812</v>
          </cell>
          <cell r="BO2657">
            <v>0.75004498662738239</v>
          </cell>
          <cell r="BP2657">
            <v>0.75004482269287109</v>
          </cell>
          <cell r="BR2657">
            <v>606</v>
          </cell>
        </row>
        <row r="2658">
          <cell r="B2658">
            <v>42305000</v>
          </cell>
          <cell r="C2658" t="str">
            <v>Skate Air top plate w. push button</v>
          </cell>
          <cell r="D2658" t="str">
            <v>D023</v>
          </cell>
          <cell r="E2658" t="str">
            <v>Skate Air</v>
          </cell>
          <cell r="F2658" t="str">
            <v>D023</v>
          </cell>
          <cell r="G2658" t="str">
            <v>Skate Air</v>
          </cell>
          <cell r="H2658" t="str">
            <v>G011</v>
          </cell>
          <cell r="I2658" t="str">
            <v>GROHE Spare Parts SanSys</v>
          </cell>
          <cell r="J2658" t="str">
            <v>1</v>
          </cell>
          <cell r="K2658">
            <v>0</v>
          </cell>
          <cell r="L2658">
            <v>30.67</v>
          </cell>
          <cell r="M2658">
            <v>0</v>
          </cell>
          <cell r="N2658">
            <v>0</v>
          </cell>
          <cell r="O2658">
            <v>71</v>
          </cell>
          <cell r="P2658">
            <v>0.47</v>
          </cell>
          <cell r="Q2658">
            <v>33.369999999999997</v>
          </cell>
          <cell r="R2658">
            <v>0.44450704225352111</v>
          </cell>
          <cell r="S2658">
            <v>31.56</v>
          </cell>
          <cell r="U2658">
            <v>0</v>
          </cell>
          <cell r="V2658">
            <v>0</v>
          </cell>
          <cell r="W2658">
            <v>0</v>
          </cell>
          <cell r="Y2658">
            <v>0</v>
          </cell>
          <cell r="Z2658">
            <v>73.484999999999999</v>
          </cell>
          <cell r="AA2658">
            <v>0.46490000000000009</v>
          </cell>
          <cell r="AB2658">
            <v>34.163176500000006</v>
          </cell>
          <cell r="AC2658">
            <v>0.43968366796523833</v>
          </cell>
          <cell r="AD2658">
            <v>32.310154340425541</v>
          </cell>
          <cell r="AF2658">
            <v>0</v>
          </cell>
          <cell r="AG2658">
            <v>0</v>
          </cell>
          <cell r="AH2658">
            <v>0</v>
          </cell>
          <cell r="AI2658">
            <v>32.310154340425534</v>
          </cell>
          <cell r="AJ2658">
            <v>0</v>
          </cell>
          <cell r="AK2658">
            <v>0</v>
          </cell>
          <cell r="AL2658">
            <v>0</v>
          </cell>
          <cell r="AM2658">
            <v>3.499999999999992E-2</v>
          </cell>
          <cell r="AN2658">
            <v>2.3769148936170437E-2</v>
          </cell>
          <cell r="AO2658">
            <v>2.3769148936170437E-2</v>
          </cell>
          <cell r="AP2658">
            <v>2.9018584936419956E-2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BE2658">
            <v>9.65</v>
          </cell>
          <cell r="BF2658">
            <v>9.65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.7013322840143108</v>
          </cell>
          <cell r="BO2658">
            <v>0.71753212117146081</v>
          </cell>
          <cell r="BP2658">
            <v>0.71753168106079102</v>
          </cell>
          <cell r="BR2658">
            <v>13</v>
          </cell>
        </row>
        <row r="2659">
          <cell r="B2659">
            <v>42326000</v>
          </cell>
          <cell r="C2659" t="str">
            <v>inspection shaft.for flushing cistern 0,</v>
          </cell>
          <cell r="D2659" t="str">
            <v>X999</v>
          </cell>
          <cell r="E2659" t="str">
            <v>no Design</v>
          </cell>
          <cell r="F2659" t="str">
            <v>X999</v>
          </cell>
          <cell r="G2659" t="str">
            <v>no Design</v>
          </cell>
          <cell r="H2659" t="str">
            <v>G009</v>
          </cell>
          <cell r="I2659" t="str">
            <v>GROHE Sanitary Systems</v>
          </cell>
          <cell r="J2659" t="str">
            <v>1</v>
          </cell>
          <cell r="K2659">
            <v>0</v>
          </cell>
          <cell r="L2659">
            <v>7.42</v>
          </cell>
          <cell r="M2659">
            <v>0</v>
          </cell>
          <cell r="N2659">
            <v>0</v>
          </cell>
          <cell r="O2659">
            <v>3.89</v>
          </cell>
          <cell r="P2659">
            <v>0.51</v>
          </cell>
          <cell r="Q2659">
            <v>1.9839</v>
          </cell>
          <cell r="R2659">
            <v>1.9640102827763495</v>
          </cell>
          <cell r="S2659">
            <v>7.64</v>
          </cell>
          <cell r="U2659">
            <v>0</v>
          </cell>
          <cell r="V2659">
            <v>0</v>
          </cell>
          <cell r="W2659">
            <v>0</v>
          </cell>
          <cell r="Y2659">
            <v>0</v>
          </cell>
          <cell r="Z2659">
            <v>4.0261499999999995</v>
          </cell>
          <cell r="AA2659">
            <v>0.5048999999999999</v>
          </cell>
          <cell r="AB2659">
            <v>2.0328031349999995</v>
          </cell>
          <cell r="AC2659">
            <v>1.9443701799485855</v>
          </cell>
          <cell r="AD2659">
            <v>7.8283259999999961</v>
          </cell>
          <cell r="AF2659">
            <v>0</v>
          </cell>
          <cell r="AG2659">
            <v>0</v>
          </cell>
          <cell r="AH2659">
            <v>0</v>
          </cell>
          <cell r="AI2659">
            <v>7.8283259999999979</v>
          </cell>
          <cell r="AJ2659">
            <v>0</v>
          </cell>
          <cell r="AK2659">
            <v>0</v>
          </cell>
          <cell r="AL2659">
            <v>0</v>
          </cell>
          <cell r="AM2659">
            <v>3.499999999999992E-2</v>
          </cell>
          <cell r="AN2659">
            <v>2.4649999999999839E-2</v>
          </cell>
          <cell r="AO2659">
            <v>2.4649999999999617E-2</v>
          </cell>
          <cell r="AP2659">
            <v>2.9649595687331498E-2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BE2659">
            <v>1.55</v>
          </cell>
          <cell r="BF2659">
            <v>1.55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.80200109193204261</v>
          </cell>
          <cell r="BO2659">
            <v>0.23750609524714236</v>
          </cell>
          <cell r="BP2659">
            <v>0.23750603199005127</v>
          </cell>
          <cell r="BR2659">
            <v>37</v>
          </cell>
        </row>
        <row r="2660">
          <cell r="B2660">
            <v>42730000</v>
          </cell>
          <cell r="C2660" t="str">
            <v>angle stop</v>
          </cell>
          <cell r="D2660" t="str">
            <v>X999</v>
          </cell>
          <cell r="E2660" t="str">
            <v>no Design</v>
          </cell>
          <cell r="F2660" t="str">
            <v>X999</v>
          </cell>
          <cell r="G2660" t="str">
            <v>no Design</v>
          </cell>
          <cell r="H2660" t="str">
            <v>G011</v>
          </cell>
          <cell r="I2660" t="str">
            <v>GROHE Spare Parts SanSys</v>
          </cell>
          <cell r="J2660" t="str">
            <v>1</v>
          </cell>
          <cell r="K2660">
            <v>0</v>
          </cell>
          <cell r="L2660">
            <v>7.71</v>
          </cell>
          <cell r="M2660">
            <v>0</v>
          </cell>
          <cell r="N2660">
            <v>0</v>
          </cell>
          <cell r="O2660">
            <v>18.52</v>
          </cell>
          <cell r="P2660">
            <v>0.46</v>
          </cell>
          <cell r="Q2660">
            <v>8.5191999999999997</v>
          </cell>
          <cell r="R2660">
            <v>0.42818574514038876</v>
          </cell>
          <cell r="S2660">
            <v>7.93</v>
          </cell>
          <cell r="U2660">
            <v>0</v>
          </cell>
          <cell r="V2660">
            <v>0</v>
          </cell>
          <cell r="W2660">
            <v>0</v>
          </cell>
          <cell r="Y2660">
            <v>0</v>
          </cell>
          <cell r="Z2660">
            <v>19.168199999999999</v>
          </cell>
          <cell r="AA2660">
            <v>0.45490000000000003</v>
          </cell>
          <cell r="AB2660">
            <v>8.7196141800000007</v>
          </cell>
          <cell r="AC2660">
            <v>0.4234384684007888</v>
          </cell>
          <cell r="AD2660">
            <v>8.1165532499999991</v>
          </cell>
          <cell r="AF2660">
            <v>0</v>
          </cell>
          <cell r="AG2660">
            <v>0</v>
          </cell>
          <cell r="AH2660">
            <v>0</v>
          </cell>
          <cell r="AI2660">
            <v>8.1165532499999991</v>
          </cell>
          <cell r="AJ2660">
            <v>0</v>
          </cell>
          <cell r="AK2660">
            <v>0</v>
          </cell>
          <cell r="AL2660">
            <v>0</v>
          </cell>
          <cell r="AM2660">
            <v>3.499999999999992E-2</v>
          </cell>
          <cell r="AN2660">
            <v>2.3525000000000018E-2</v>
          </cell>
          <cell r="AO2660">
            <v>2.3525000000000018E-2</v>
          </cell>
          <cell r="AP2660">
            <v>2.8534370946822207E-2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BE2660">
            <v>2.5</v>
          </cell>
          <cell r="BF2660">
            <v>2.5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.6919874824944936</v>
          </cell>
          <cell r="BO2660">
            <v>0.71329006669421235</v>
          </cell>
          <cell r="BP2660">
            <v>0.71328973770141602</v>
          </cell>
          <cell r="BR2660">
            <v>1</v>
          </cell>
        </row>
        <row r="2661">
          <cell r="B2661">
            <v>42736000</v>
          </cell>
          <cell r="C2661" t="str">
            <v>retaining frame</v>
          </cell>
          <cell r="D2661" t="str">
            <v>X999</v>
          </cell>
          <cell r="E2661" t="str">
            <v>no Design</v>
          </cell>
          <cell r="F2661" t="str">
            <v>X999</v>
          </cell>
          <cell r="G2661" t="str">
            <v>no Design</v>
          </cell>
          <cell r="H2661" t="str">
            <v>G011</v>
          </cell>
          <cell r="I2661" t="str">
            <v>GROHE Spare Parts SanSys</v>
          </cell>
          <cell r="J2661" t="str">
            <v>1</v>
          </cell>
          <cell r="K2661">
            <v>0</v>
          </cell>
          <cell r="L2661">
            <v>13.14</v>
          </cell>
          <cell r="M2661">
            <v>0</v>
          </cell>
          <cell r="N2661">
            <v>0</v>
          </cell>
          <cell r="O2661">
            <v>30.87</v>
          </cell>
          <cell r="P2661">
            <v>0.49</v>
          </cell>
          <cell r="Q2661">
            <v>15.126300000000001</v>
          </cell>
          <cell r="R2661">
            <v>0.43796566245545837</v>
          </cell>
          <cell r="S2661">
            <v>13.52</v>
          </cell>
          <cell r="U2661">
            <v>0</v>
          </cell>
          <cell r="V2661">
            <v>0</v>
          </cell>
          <cell r="W2661">
            <v>0</v>
          </cell>
          <cell r="Y2661">
            <v>0</v>
          </cell>
          <cell r="Z2661">
            <v>31.95045</v>
          </cell>
          <cell r="AA2661">
            <v>0.4849</v>
          </cell>
          <cell r="AB2661">
            <v>15.492773205000001</v>
          </cell>
          <cell r="AC2661">
            <v>0.43340724433602401</v>
          </cell>
          <cell r="AD2661">
            <v>13.847556489795918</v>
          </cell>
          <cell r="AF2661">
            <v>0</v>
          </cell>
          <cell r="AG2661">
            <v>0</v>
          </cell>
          <cell r="AH2661">
            <v>0</v>
          </cell>
          <cell r="AI2661">
            <v>13.847556489795918</v>
          </cell>
          <cell r="AJ2661">
            <v>0</v>
          </cell>
          <cell r="AK2661">
            <v>0</v>
          </cell>
          <cell r="AL2661">
            <v>0</v>
          </cell>
          <cell r="AM2661">
            <v>3.499999999999992E-2</v>
          </cell>
          <cell r="AN2661">
            <v>2.4227551020408189E-2</v>
          </cell>
          <cell r="AO2661">
            <v>2.4227551020408189E-2</v>
          </cell>
          <cell r="AP2661">
            <v>2.8919330289193246E-2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BE2661">
            <v>2.39</v>
          </cell>
          <cell r="BF2661">
            <v>2.39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.82740637297553832</v>
          </cell>
          <cell r="BO2661">
            <v>0.84573452613192113</v>
          </cell>
          <cell r="BP2661">
            <v>0.8457341194152832</v>
          </cell>
          <cell r="BR2661">
            <v>1</v>
          </cell>
        </row>
        <row r="2662">
          <cell r="B2662">
            <v>42881000</v>
          </cell>
          <cell r="C2662" t="str">
            <v>lid</v>
          </cell>
          <cell r="D2662" t="str">
            <v>X999</v>
          </cell>
          <cell r="E2662" t="str">
            <v>no Design</v>
          </cell>
          <cell r="F2662" t="str">
            <v>X999</v>
          </cell>
          <cell r="G2662" t="str">
            <v>no Design</v>
          </cell>
          <cell r="H2662" t="str">
            <v>G011</v>
          </cell>
          <cell r="I2662" t="str">
            <v>GROHE Spare Parts SanSys</v>
          </cell>
          <cell r="J2662" t="str">
            <v>4</v>
          </cell>
          <cell r="K2662">
            <v>0</v>
          </cell>
          <cell r="L2662">
            <v>16.55</v>
          </cell>
          <cell r="M2662">
            <v>0</v>
          </cell>
          <cell r="N2662">
            <v>0</v>
          </cell>
          <cell r="O2662">
            <v>40.130000000000003</v>
          </cell>
          <cell r="P2662">
            <v>0.45</v>
          </cell>
          <cell r="Q2662">
            <v>18.058500000000002</v>
          </cell>
          <cell r="R2662">
            <v>0.4243707949165213</v>
          </cell>
          <cell r="S2662">
            <v>17.03</v>
          </cell>
          <cell r="U2662">
            <v>0</v>
          </cell>
          <cell r="V2662">
            <v>0</v>
          </cell>
          <cell r="W2662">
            <v>0</v>
          </cell>
          <cell r="Y2662">
            <v>0</v>
          </cell>
          <cell r="Z2662">
            <v>41.534550000000003</v>
          </cell>
          <cell r="AA2662">
            <v>0.44489999999999996</v>
          </cell>
          <cell r="AB2662">
            <v>18.478721295</v>
          </cell>
          <cell r="AC2662">
            <v>0.41956125924080068</v>
          </cell>
          <cell r="AD2662">
            <v>17.426288100000001</v>
          </cell>
          <cell r="AF2662">
            <v>0</v>
          </cell>
          <cell r="AG2662">
            <v>0</v>
          </cell>
          <cell r="AH2662">
            <v>0</v>
          </cell>
          <cell r="AI2662">
            <v>17.426288100000001</v>
          </cell>
          <cell r="AJ2662">
            <v>0</v>
          </cell>
          <cell r="AK2662">
            <v>0</v>
          </cell>
          <cell r="AL2662">
            <v>0</v>
          </cell>
          <cell r="AM2662">
            <v>3.499999999999992E-2</v>
          </cell>
          <cell r="AN2662">
            <v>2.3269999999999902E-2</v>
          </cell>
          <cell r="AO2662">
            <v>2.3269999999999902E-2</v>
          </cell>
          <cell r="AP2662">
            <v>2.9003021148036323E-2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BE2662">
            <v>3.55</v>
          </cell>
          <cell r="BF2662">
            <v>3.55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.79628478654613766</v>
          </cell>
          <cell r="BO2662">
            <v>0.80788713984443472</v>
          </cell>
          <cell r="BP2662">
            <v>0.80788707733154297</v>
          </cell>
        </row>
        <row r="2663">
          <cell r="B2663">
            <v>42897000</v>
          </cell>
          <cell r="C2663" t="str">
            <v>Protective Device</v>
          </cell>
          <cell r="D2663" t="str">
            <v>X999</v>
          </cell>
          <cell r="E2663" t="str">
            <v>no Design</v>
          </cell>
          <cell r="F2663" t="str">
            <v>X999</v>
          </cell>
          <cell r="G2663" t="str">
            <v>no Design</v>
          </cell>
          <cell r="H2663" t="str">
            <v>G011</v>
          </cell>
          <cell r="I2663" t="str">
            <v>GROHE Spare Parts SanSys</v>
          </cell>
          <cell r="J2663" t="str">
            <v>4</v>
          </cell>
          <cell r="K2663">
            <v>0</v>
          </cell>
          <cell r="L2663">
            <v>5.57</v>
          </cell>
          <cell r="M2663">
            <v>0</v>
          </cell>
          <cell r="N2663">
            <v>0</v>
          </cell>
          <cell r="O2663">
            <v>13.38</v>
          </cell>
          <cell r="P2663">
            <v>0.46</v>
          </cell>
          <cell r="Q2663">
            <v>6.1548000000000007</v>
          </cell>
          <cell r="R2663">
            <v>0.4282511210762332</v>
          </cell>
          <cell r="S2663">
            <v>5.73</v>
          </cell>
          <cell r="U2663">
            <v>0</v>
          </cell>
          <cell r="V2663">
            <v>0</v>
          </cell>
          <cell r="W2663">
            <v>0</v>
          </cell>
          <cell r="Y2663">
            <v>0</v>
          </cell>
          <cell r="Z2663">
            <v>13.8483</v>
          </cell>
          <cell r="AA2663">
            <v>0.45490000000000003</v>
          </cell>
          <cell r="AB2663">
            <v>6.2995916700000008</v>
          </cell>
          <cell r="AC2663">
            <v>0.42350311951647496</v>
          </cell>
          <cell r="AD2663">
            <v>5.8647982499999998</v>
          </cell>
          <cell r="AF2663">
            <v>0</v>
          </cell>
          <cell r="AG2663">
            <v>0</v>
          </cell>
          <cell r="AH2663">
            <v>0</v>
          </cell>
          <cell r="AI2663">
            <v>5.8647982499999998</v>
          </cell>
          <cell r="AJ2663">
            <v>0</v>
          </cell>
          <cell r="AK2663">
            <v>0</v>
          </cell>
          <cell r="AL2663">
            <v>0</v>
          </cell>
          <cell r="AM2663">
            <v>3.499999999999992E-2</v>
          </cell>
          <cell r="AN2663">
            <v>2.3525000000000018E-2</v>
          </cell>
          <cell r="AO2663">
            <v>2.3524999999999796E-2</v>
          </cell>
          <cell r="AP2663">
            <v>2.8725314183123851E-2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BE2663">
            <v>2.2999999999999998</v>
          </cell>
          <cell r="BF2663">
            <v>2.2999999999999998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.60782964699595587</v>
          </cell>
          <cell r="BO2663">
            <v>0.6348969710286001</v>
          </cell>
          <cell r="BP2663">
            <v>0.63489675521850586</v>
          </cell>
        </row>
        <row r="2664">
          <cell r="B2664">
            <v>42937000</v>
          </cell>
          <cell r="C2664" t="str">
            <v>Internal Set</v>
          </cell>
          <cell r="D2664" t="str">
            <v>D032</v>
          </cell>
          <cell r="E2664" t="str">
            <v>waste valve</v>
          </cell>
          <cell r="F2664" t="str">
            <v>D032</v>
          </cell>
          <cell r="G2664" t="str">
            <v>outlet valve</v>
          </cell>
          <cell r="H2664" t="str">
            <v>G009</v>
          </cell>
          <cell r="I2664" t="str">
            <v>GROHE Sanitary Systems</v>
          </cell>
          <cell r="J2664" t="str">
            <v>1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47.33</v>
          </cell>
          <cell r="P2664">
            <v>0.45</v>
          </cell>
          <cell r="Q2664">
            <v>21.298500000000001</v>
          </cell>
          <cell r="R2664">
            <v>0</v>
          </cell>
          <cell r="S2664">
            <v>0</v>
          </cell>
          <cell r="U2664">
            <v>0</v>
          </cell>
          <cell r="V2664">
            <v>0</v>
          </cell>
          <cell r="W2664">
            <v>0</v>
          </cell>
          <cell r="Y2664">
            <v>0</v>
          </cell>
          <cell r="Z2664">
            <v>48.986549999999994</v>
          </cell>
          <cell r="AA2664" t="e">
            <v>#DIV/0!</v>
          </cell>
          <cell r="AB2664" t="e">
            <v>#DIV/0!</v>
          </cell>
          <cell r="AC2664">
            <v>0</v>
          </cell>
          <cell r="AD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20.574350999999997</v>
          </cell>
          <cell r="AJ2664">
            <v>0</v>
          </cell>
          <cell r="AK2664">
            <v>0</v>
          </cell>
          <cell r="AL2664">
            <v>0</v>
          </cell>
          <cell r="AM2664">
            <v>3.499999999999992E-2</v>
          </cell>
          <cell r="AN2664">
            <v>0</v>
          </cell>
          <cell r="AO2664">
            <v>0</v>
          </cell>
          <cell r="AP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BE2664">
            <v>13.1</v>
          </cell>
          <cell r="BF2664">
            <v>13.1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</row>
        <row r="2665">
          <cell r="B2665">
            <v>43022000</v>
          </cell>
          <cell r="C2665" t="str">
            <v>Operating Rod</v>
          </cell>
          <cell r="D2665" t="str">
            <v>X999</v>
          </cell>
          <cell r="E2665" t="str">
            <v>no Design</v>
          </cell>
          <cell r="F2665" t="str">
            <v>X999</v>
          </cell>
          <cell r="G2665" t="str">
            <v>no Design</v>
          </cell>
          <cell r="H2665" t="str">
            <v>G011</v>
          </cell>
          <cell r="I2665" t="str">
            <v>GROHE Spare Parts SanSys</v>
          </cell>
          <cell r="J2665" t="str">
            <v>1</v>
          </cell>
          <cell r="K2665">
            <v>0</v>
          </cell>
          <cell r="L2665">
            <v>1.72</v>
          </cell>
          <cell r="M2665">
            <v>0</v>
          </cell>
          <cell r="N2665">
            <v>0</v>
          </cell>
          <cell r="O2665">
            <v>4.12</v>
          </cell>
          <cell r="P2665">
            <v>0.45</v>
          </cell>
          <cell r="Q2665">
            <v>1.8540000000000001</v>
          </cell>
          <cell r="R2665">
            <v>0.42961165048543687</v>
          </cell>
          <cell r="S2665">
            <v>1.77</v>
          </cell>
          <cell r="U2665">
            <v>0</v>
          </cell>
          <cell r="V2665">
            <v>0</v>
          </cell>
          <cell r="W2665">
            <v>0</v>
          </cell>
          <cell r="Y2665">
            <v>0</v>
          </cell>
          <cell r="Z2665">
            <v>4.2641999999999998</v>
          </cell>
          <cell r="AA2665">
            <v>0.44490000000000007</v>
          </cell>
          <cell r="AB2665">
            <v>1.8971425800000001</v>
          </cell>
          <cell r="AC2665">
            <v>0.424742718446602</v>
          </cell>
          <cell r="AD2665">
            <v>1.8111879000000002</v>
          </cell>
          <cell r="AF2665">
            <v>0</v>
          </cell>
          <cell r="AG2665">
            <v>0</v>
          </cell>
          <cell r="AH2665">
            <v>0</v>
          </cell>
          <cell r="AI2665">
            <v>1.8111879</v>
          </cell>
          <cell r="AJ2665">
            <v>0</v>
          </cell>
          <cell r="AK2665">
            <v>0</v>
          </cell>
          <cell r="AL2665">
            <v>0</v>
          </cell>
          <cell r="AM2665">
            <v>3.499999999999992E-2</v>
          </cell>
          <cell r="AN2665">
            <v>2.3270000000000124E-2</v>
          </cell>
          <cell r="AO2665">
            <v>2.3270000000000124E-2</v>
          </cell>
          <cell r="AP2665">
            <v>2.9069767441860517E-2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BE2665">
            <v>0.52</v>
          </cell>
          <cell r="BF2665">
            <v>0.52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.71289560845674826</v>
          </cell>
          <cell r="BO2665">
            <v>0.72590357441663667</v>
          </cell>
          <cell r="BP2665">
            <v>0.72590351104736328</v>
          </cell>
          <cell r="BR2665">
            <v>7</v>
          </cell>
        </row>
        <row r="2666">
          <cell r="B2666">
            <v>43038000</v>
          </cell>
          <cell r="C2666" t="str">
            <v>mounting set</v>
          </cell>
          <cell r="D2666" t="str">
            <v>X999</v>
          </cell>
          <cell r="E2666" t="str">
            <v>no Design</v>
          </cell>
          <cell r="F2666" t="str">
            <v>X999</v>
          </cell>
          <cell r="G2666" t="str">
            <v>no Design</v>
          </cell>
          <cell r="H2666" t="str">
            <v>G011</v>
          </cell>
          <cell r="I2666" t="str">
            <v>GROHE Spare Parts SanSys</v>
          </cell>
          <cell r="J2666" t="str">
            <v>1</v>
          </cell>
          <cell r="K2666">
            <v>0</v>
          </cell>
          <cell r="L2666">
            <v>5.59</v>
          </cell>
          <cell r="M2666">
            <v>0</v>
          </cell>
          <cell r="N2666">
            <v>0</v>
          </cell>
          <cell r="O2666">
            <v>13.38</v>
          </cell>
          <cell r="P2666">
            <v>0.45</v>
          </cell>
          <cell r="Q2666">
            <v>6.0210000000000008</v>
          </cell>
          <cell r="R2666">
            <v>0.42974588938714497</v>
          </cell>
          <cell r="S2666">
            <v>5.75</v>
          </cell>
          <cell r="U2666">
            <v>0</v>
          </cell>
          <cell r="V2666">
            <v>0</v>
          </cell>
          <cell r="W2666">
            <v>0</v>
          </cell>
          <cell r="Y2666">
            <v>0</v>
          </cell>
          <cell r="Z2666">
            <v>13.8483</v>
          </cell>
          <cell r="AA2666">
            <v>0.44489999999999996</v>
          </cell>
          <cell r="AB2666">
            <v>6.1611086699999991</v>
          </cell>
          <cell r="AC2666">
            <v>0.42487543597409061</v>
          </cell>
          <cell r="AD2666">
            <v>5.8838024999999989</v>
          </cell>
          <cell r="AF2666">
            <v>0</v>
          </cell>
          <cell r="AG2666">
            <v>0</v>
          </cell>
          <cell r="AH2666">
            <v>0</v>
          </cell>
          <cell r="AI2666">
            <v>5.8838024999999998</v>
          </cell>
          <cell r="AJ2666">
            <v>0</v>
          </cell>
          <cell r="AK2666">
            <v>0</v>
          </cell>
          <cell r="AL2666">
            <v>0</v>
          </cell>
          <cell r="AM2666">
            <v>3.499999999999992E-2</v>
          </cell>
          <cell r="AN2666">
            <v>2.326999999999968E-2</v>
          </cell>
          <cell r="AO2666">
            <v>2.3269999999999902E-2</v>
          </cell>
          <cell r="AP2666">
            <v>2.8622540250447193E-2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BE2666">
            <v>1.1399999999999999</v>
          </cell>
          <cell r="BF2666">
            <v>1.1399999999999999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.80624774539933997</v>
          </cell>
          <cell r="BO2666">
            <v>0.81496836672416628</v>
          </cell>
          <cell r="BP2666">
            <v>0.81496810913085938</v>
          </cell>
          <cell r="BR2666">
            <v>0</v>
          </cell>
        </row>
        <row r="2667">
          <cell r="B2667">
            <v>43208000</v>
          </cell>
          <cell r="C2667" t="str">
            <v>retaining frame</v>
          </cell>
          <cell r="D2667" t="str">
            <v>X999</v>
          </cell>
          <cell r="E2667" t="str">
            <v>no Design</v>
          </cell>
          <cell r="F2667" t="str">
            <v>X999</v>
          </cell>
          <cell r="G2667" t="str">
            <v>no Design</v>
          </cell>
          <cell r="H2667" t="str">
            <v>G010</v>
          </cell>
          <cell r="I2667" t="str">
            <v>GROHE Spare Parts Fittings</v>
          </cell>
          <cell r="J2667" t="str">
            <v>1</v>
          </cell>
          <cell r="K2667">
            <v>0</v>
          </cell>
          <cell r="L2667">
            <v>10.93</v>
          </cell>
          <cell r="M2667">
            <v>0</v>
          </cell>
          <cell r="N2667">
            <v>0</v>
          </cell>
          <cell r="O2667">
            <v>24.7</v>
          </cell>
          <cell r="P2667">
            <v>0.5</v>
          </cell>
          <cell r="Q2667">
            <v>12.35</v>
          </cell>
          <cell r="R2667">
            <v>0.45546558704453444</v>
          </cell>
          <cell r="S2667">
            <v>11.25</v>
          </cell>
          <cell r="U2667">
            <v>0</v>
          </cell>
          <cell r="V2667">
            <v>0</v>
          </cell>
          <cell r="W2667">
            <v>0</v>
          </cell>
          <cell r="Y2667">
            <v>0</v>
          </cell>
          <cell r="Z2667">
            <v>25.564499999999999</v>
          </cell>
          <cell r="AA2667">
            <v>0.49490000000000001</v>
          </cell>
          <cell r="AB2667">
            <v>12.65187105</v>
          </cell>
          <cell r="AC2667">
            <v>0.45081983805668019</v>
          </cell>
          <cell r="AD2667">
            <v>11.524983750000001</v>
          </cell>
          <cell r="AF2667">
            <v>0</v>
          </cell>
          <cell r="AG2667">
            <v>0</v>
          </cell>
          <cell r="AH2667">
            <v>0</v>
          </cell>
          <cell r="AI2667">
            <v>11.524983750000001</v>
          </cell>
          <cell r="AJ2667">
            <v>0</v>
          </cell>
          <cell r="AK2667">
            <v>0</v>
          </cell>
          <cell r="AL2667">
            <v>0</v>
          </cell>
          <cell r="AM2667">
            <v>3.499999999999992E-2</v>
          </cell>
          <cell r="AN2667">
            <v>2.4442999999999993E-2</v>
          </cell>
          <cell r="AO2667">
            <v>2.4442999999999993E-2</v>
          </cell>
          <cell r="AP2667">
            <v>2.9277218664226945E-2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BE2667">
            <v>2.5499999999999998</v>
          </cell>
          <cell r="BF2667">
            <v>2.5499999999999998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.7787415535401514</v>
          </cell>
          <cell r="BO2667">
            <v>0.79844878358920668</v>
          </cell>
          <cell r="BP2667">
            <v>0.79844856262207031</v>
          </cell>
          <cell r="BR2667">
            <v>36</v>
          </cell>
        </row>
        <row r="2668">
          <cell r="B2668">
            <v>43210000</v>
          </cell>
          <cell r="C2668" t="str">
            <v>retaining frame</v>
          </cell>
          <cell r="D2668" t="str">
            <v>X999</v>
          </cell>
          <cell r="E2668" t="str">
            <v>no Design</v>
          </cell>
          <cell r="F2668" t="str">
            <v>X999</v>
          </cell>
          <cell r="G2668" t="str">
            <v>no Design</v>
          </cell>
          <cell r="H2668" t="str">
            <v>G011</v>
          </cell>
          <cell r="I2668" t="str">
            <v>GROHE Spare Parts SanSys</v>
          </cell>
          <cell r="J2668" t="str">
            <v>1</v>
          </cell>
          <cell r="K2668">
            <v>0</v>
          </cell>
          <cell r="L2668">
            <v>3.32</v>
          </cell>
          <cell r="M2668">
            <v>0</v>
          </cell>
          <cell r="N2668">
            <v>0</v>
          </cell>
          <cell r="O2668">
            <v>7.2</v>
          </cell>
          <cell r="P2668">
            <v>0.5</v>
          </cell>
          <cell r="Q2668">
            <v>3.6</v>
          </cell>
          <cell r="R2668">
            <v>0.47499999999999998</v>
          </cell>
          <cell r="S2668">
            <v>3.42</v>
          </cell>
          <cell r="U2668">
            <v>0</v>
          </cell>
          <cell r="V2668">
            <v>0</v>
          </cell>
          <cell r="W2668">
            <v>0</v>
          </cell>
          <cell r="Y2668">
            <v>0</v>
          </cell>
          <cell r="Z2668">
            <v>7.452</v>
          </cell>
          <cell r="AA2668">
            <v>0.49489999999999995</v>
          </cell>
          <cell r="AB2668">
            <v>3.6879947999999998</v>
          </cell>
          <cell r="AC2668">
            <v>0.47015499999999993</v>
          </cell>
          <cell r="AD2668">
            <v>3.5035950599999994</v>
          </cell>
          <cell r="AF2668">
            <v>0</v>
          </cell>
          <cell r="AG2668">
            <v>0</v>
          </cell>
          <cell r="AH2668">
            <v>0</v>
          </cell>
          <cell r="AI2668">
            <v>3.5035950599999999</v>
          </cell>
          <cell r="AJ2668">
            <v>0</v>
          </cell>
          <cell r="AK2668">
            <v>0</v>
          </cell>
          <cell r="AL2668">
            <v>0</v>
          </cell>
          <cell r="AM2668">
            <v>3.499999999999992E-2</v>
          </cell>
          <cell r="AN2668">
            <v>2.4442999999999993E-2</v>
          </cell>
          <cell r="AO2668">
            <v>2.444299999999977E-2</v>
          </cell>
          <cell r="AP2668">
            <v>3.0120481927710774E-2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BE2668">
            <v>1.21</v>
          </cell>
          <cell r="BF2668">
            <v>1.21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.65464045379719193</v>
          </cell>
          <cell r="BO2668">
            <v>0.67190843110733234</v>
          </cell>
          <cell r="BP2668">
            <v>0.67190837860107422</v>
          </cell>
        </row>
        <row r="2669">
          <cell r="B2669">
            <v>43258000</v>
          </cell>
          <cell r="C2669" t="str">
            <v>connector set</v>
          </cell>
          <cell r="D2669" t="str">
            <v>X999</v>
          </cell>
          <cell r="E2669" t="str">
            <v>no Design</v>
          </cell>
          <cell r="F2669" t="str">
            <v>X999</v>
          </cell>
          <cell r="G2669" t="str">
            <v>no Design</v>
          </cell>
          <cell r="H2669" t="str">
            <v>G011</v>
          </cell>
          <cell r="I2669" t="str">
            <v>GROHE Spare Parts SanSys</v>
          </cell>
          <cell r="J2669" t="str">
            <v>1</v>
          </cell>
          <cell r="K2669">
            <v>0</v>
          </cell>
          <cell r="L2669">
            <v>1.45</v>
          </cell>
          <cell r="M2669">
            <v>0</v>
          </cell>
          <cell r="N2669">
            <v>0</v>
          </cell>
          <cell r="O2669">
            <v>3.09</v>
          </cell>
          <cell r="P2669">
            <v>0.49</v>
          </cell>
          <cell r="Q2669">
            <v>1.5141</v>
          </cell>
          <cell r="R2669">
            <v>0.48220064724919098</v>
          </cell>
          <cell r="S2669">
            <v>1.49</v>
          </cell>
          <cell r="U2669">
            <v>0</v>
          </cell>
          <cell r="V2669">
            <v>0</v>
          </cell>
          <cell r="W2669">
            <v>0</v>
          </cell>
          <cell r="Y2669">
            <v>0</v>
          </cell>
          <cell r="Z2669">
            <v>3.1981499999999996</v>
          </cell>
          <cell r="AA2669">
            <v>0.48489999999999994</v>
          </cell>
          <cell r="AB2669">
            <v>1.5507829349999995</v>
          </cell>
          <cell r="AC2669">
            <v>0.47718182418598504</v>
          </cell>
          <cell r="AD2669">
            <v>1.5260990510204078</v>
          </cell>
          <cell r="AF2669">
            <v>0</v>
          </cell>
          <cell r="AG2669">
            <v>0</v>
          </cell>
          <cell r="AH2669">
            <v>0</v>
          </cell>
          <cell r="AI2669">
            <v>1.526099051020408</v>
          </cell>
          <cell r="AJ2669">
            <v>0</v>
          </cell>
          <cell r="AK2669">
            <v>0</v>
          </cell>
          <cell r="AL2669">
            <v>0</v>
          </cell>
          <cell r="AM2669">
            <v>3.499999999999992E-2</v>
          </cell>
          <cell r="AN2669">
            <v>2.4227551020407745E-2</v>
          </cell>
          <cell r="AO2669">
            <v>2.4227551020407967E-2</v>
          </cell>
          <cell r="AP2669">
            <v>2.7586206896551779E-2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BE2669">
            <v>0.43</v>
          </cell>
          <cell r="BF2669">
            <v>0.43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.71823585126241607</v>
          </cell>
          <cell r="BO2669">
            <v>0.72272070430024427</v>
          </cell>
          <cell r="BP2669">
            <v>0.72272062301635742</v>
          </cell>
        </row>
        <row r="2670">
          <cell r="B2670">
            <v>43447000</v>
          </cell>
          <cell r="C2670" t="str">
            <v>piston</v>
          </cell>
          <cell r="D2670" t="str">
            <v>X999</v>
          </cell>
          <cell r="E2670" t="str">
            <v>no Design</v>
          </cell>
          <cell r="F2670" t="str">
            <v>X999</v>
          </cell>
          <cell r="G2670" t="str">
            <v>no Design</v>
          </cell>
          <cell r="H2670" t="str">
            <v>G011</v>
          </cell>
          <cell r="I2670" t="str">
            <v>GROHE Spare Parts SanSys</v>
          </cell>
          <cell r="J2670" t="str">
            <v>1</v>
          </cell>
          <cell r="K2670">
            <v>0</v>
          </cell>
          <cell r="L2670">
            <v>7.74</v>
          </cell>
          <cell r="M2670">
            <v>0</v>
          </cell>
          <cell r="N2670">
            <v>0</v>
          </cell>
          <cell r="O2670">
            <v>18.52</v>
          </cell>
          <cell r="P2670">
            <v>0.46</v>
          </cell>
          <cell r="Q2670">
            <v>8.5191999999999997</v>
          </cell>
          <cell r="R2670">
            <v>0.42980561555075597</v>
          </cell>
          <cell r="S2670">
            <v>7.96</v>
          </cell>
          <cell r="U2670">
            <v>0</v>
          </cell>
          <cell r="V2670">
            <v>0</v>
          </cell>
          <cell r="W2670">
            <v>0</v>
          </cell>
          <cell r="Y2670">
            <v>0</v>
          </cell>
          <cell r="Z2670">
            <v>19.168199999999999</v>
          </cell>
          <cell r="AA2670">
            <v>0.45490000000000008</v>
          </cell>
          <cell r="AB2670">
            <v>8.7196141800000007</v>
          </cell>
          <cell r="AC2670">
            <v>0.42504037937834549</v>
          </cell>
          <cell r="AD2670">
            <v>8.1472590000000018</v>
          </cell>
          <cell r="AF2670">
            <v>0</v>
          </cell>
          <cell r="AG2670">
            <v>0</v>
          </cell>
          <cell r="AH2670">
            <v>0</v>
          </cell>
          <cell r="AI2670">
            <v>8.147259</v>
          </cell>
          <cell r="AJ2670">
            <v>0</v>
          </cell>
          <cell r="AK2670">
            <v>0</v>
          </cell>
          <cell r="AL2670">
            <v>0</v>
          </cell>
          <cell r="AM2670">
            <v>3.499999999999992E-2</v>
          </cell>
          <cell r="AN2670">
            <v>2.3525000000000018E-2</v>
          </cell>
          <cell r="AO2670">
            <v>2.352500000000024E-2</v>
          </cell>
          <cell r="AP2670">
            <v>2.8423772609819098E-2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BE2670">
            <v>1.68</v>
          </cell>
          <cell r="BF2670">
            <v>1.68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.79379568024043434</v>
          </cell>
          <cell r="BO2670">
            <v>0.80733092481851076</v>
          </cell>
          <cell r="BP2670">
            <v>0.80733060836791992</v>
          </cell>
          <cell r="BR2670">
            <v>0</v>
          </cell>
        </row>
        <row r="2671">
          <cell r="B2671">
            <v>43453000</v>
          </cell>
          <cell r="C2671" t="str">
            <v>sleeve</v>
          </cell>
          <cell r="D2671" t="str">
            <v>X999</v>
          </cell>
          <cell r="E2671" t="str">
            <v>no Design</v>
          </cell>
          <cell r="F2671" t="str">
            <v>X999</v>
          </cell>
          <cell r="G2671" t="str">
            <v>no Design</v>
          </cell>
          <cell r="H2671" t="str">
            <v>G011</v>
          </cell>
          <cell r="I2671" t="str">
            <v>GROHE Spare Parts SanSys</v>
          </cell>
          <cell r="J2671" t="str">
            <v>1</v>
          </cell>
          <cell r="K2671">
            <v>0</v>
          </cell>
          <cell r="L2671">
            <v>6.29</v>
          </cell>
          <cell r="M2671">
            <v>0</v>
          </cell>
          <cell r="N2671">
            <v>0</v>
          </cell>
          <cell r="O2671">
            <v>13.38</v>
          </cell>
          <cell r="P2671">
            <v>0.45</v>
          </cell>
          <cell r="Q2671">
            <v>6.0210000000000008</v>
          </cell>
          <cell r="R2671">
            <v>0.48355754857997008</v>
          </cell>
          <cell r="S2671">
            <v>6.47</v>
          </cell>
          <cell r="U2671">
            <v>0</v>
          </cell>
          <cell r="V2671">
            <v>0</v>
          </cell>
          <cell r="W2671">
            <v>0</v>
          </cell>
          <cell r="Y2671">
            <v>0</v>
          </cell>
          <cell r="Z2671">
            <v>13.8483</v>
          </cell>
          <cell r="AA2671">
            <v>0.44490000000000002</v>
          </cell>
          <cell r="AB2671">
            <v>6.16110867</v>
          </cell>
          <cell r="AC2671">
            <v>0.47807722969606375</v>
          </cell>
          <cell r="AD2671">
            <v>6.6205568999999995</v>
          </cell>
          <cell r="AF2671">
            <v>0</v>
          </cell>
          <cell r="AG2671">
            <v>0</v>
          </cell>
          <cell r="AH2671">
            <v>0</v>
          </cell>
          <cell r="AI2671">
            <v>6.6205568999999995</v>
          </cell>
          <cell r="AJ2671">
            <v>0</v>
          </cell>
          <cell r="AK2671">
            <v>0</v>
          </cell>
          <cell r="AL2671">
            <v>0</v>
          </cell>
          <cell r="AM2671">
            <v>3.499999999999992E-2</v>
          </cell>
          <cell r="AN2671">
            <v>2.3269999999999902E-2</v>
          </cell>
          <cell r="AO2671">
            <v>2.3269999999999902E-2</v>
          </cell>
          <cell r="AP2671">
            <v>2.8616852146263971E-2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BE2671">
            <v>1.27</v>
          </cell>
          <cell r="BF2671">
            <v>1.27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.80817323690700393</v>
          </cell>
          <cell r="BO2671">
            <v>0.79386826819271139</v>
          </cell>
          <cell r="BP2671">
            <v>0.79386806488037109</v>
          </cell>
          <cell r="BR2671">
            <v>0</v>
          </cell>
        </row>
        <row r="2672">
          <cell r="B2672">
            <v>43506000</v>
          </cell>
          <cell r="C2672" t="str">
            <v>bellows</v>
          </cell>
          <cell r="D2672" t="str">
            <v>X999</v>
          </cell>
          <cell r="E2672" t="str">
            <v>no Design</v>
          </cell>
          <cell r="F2672" t="str">
            <v>X999</v>
          </cell>
          <cell r="G2672" t="str">
            <v>no Design</v>
          </cell>
          <cell r="H2672" t="str">
            <v>G011</v>
          </cell>
          <cell r="I2672" t="str">
            <v>GROHE Spare Parts SanSys</v>
          </cell>
          <cell r="J2672" t="str">
            <v>1</v>
          </cell>
          <cell r="K2672">
            <v>0</v>
          </cell>
          <cell r="L2672">
            <v>2.15</v>
          </cell>
          <cell r="M2672">
            <v>0</v>
          </cell>
          <cell r="N2672">
            <v>0</v>
          </cell>
          <cell r="O2672">
            <v>5.15</v>
          </cell>
          <cell r="P2672">
            <v>0.45</v>
          </cell>
          <cell r="Q2672">
            <v>2.3175000000000003</v>
          </cell>
          <cell r="R2672">
            <v>0.42912621359223296</v>
          </cell>
          <cell r="S2672">
            <v>2.21</v>
          </cell>
          <cell r="U2672">
            <v>0</v>
          </cell>
          <cell r="V2672">
            <v>0</v>
          </cell>
          <cell r="W2672">
            <v>0</v>
          </cell>
          <cell r="Y2672">
            <v>0</v>
          </cell>
          <cell r="Z2672">
            <v>5.3302500000000004</v>
          </cell>
          <cell r="AA2672">
            <v>0.44489999999999996</v>
          </cell>
          <cell r="AB2672">
            <v>2.3714282249999998</v>
          </cell>
          <cell r="AC2672">
            <v>0.42426278317152094</v>
          </cell>
          <cell r="AD2672">
            <v>2.2614266999999995</v>
          </cell>
          <cell r="AF2672">
            <v>0</v>
          </cell>
          <cell r="AG2672">
            <v>0</v>
          </cell>
          <cell r="AH2672">
            <v>0</v>
          </cell>
          <cell r="AI2672">
            <v>2.2614266999999999</v>
          </cell>
          <cell r="AJ2672">
            <v>0</v>
          </cell>
          <cell r="AK2672">
            <v>0</v>
          </cell>
          <cell r="AL2672">
            <v>0</v>
          </cell>
          <cell r="AM2672">
            <v>3.499999999999992E-2</v>
          </cell>
          <cell r="AN2672">
            <v>2.326999999999968E-2</v>
          </cell>
          <cell r="AO2672">
            <v>2.326999999999968E-2</v>
          </cell>
          <cell r="AP2672">
            <v>2.7906976744185963E-2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BE2672">
            <v>0.54</v>
          </cell>
          <cell r="BF2672">
            <v>0.54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.76121268931688113</v>
          </cell>
          <cell r="BO2672">
            <v>0.77228912336151345</v>
          </cell>
          <cell r="BP2672">
            <v>0.77228879928588867</v>
          </cell>
          <cell r="BR2672">
            <v>0</v>
          </cell>
        </row>
        <row r="2673">
          <cell r="B2673">
            <v>43536000</v>
          </cell>
          <cell r="C2673" t="str">
            <v>Valve Head</v>
          </cell>
          <cell r="D2673" t="str">
            <v>X999</v>
          </cell>
          <cell r="E2673" t="str">
            <v>no Design</v>
          </cell>
          <cell r="F2673" t="str">
            <v>X999</v>
          </cell>
          <cell r="G2673" t="str">
            <v>no Design</v>
          </cell>
          <cell r="H2673" t="str">
            <v>G011</v>
          </cell>
          <cell r="I2673" t="str">
            <v>GROHE Spare Parts SanSys</v>
          </cell>
          <cell r="J2673" t="str">
            <v>1</v>
          </cell>
          <cell r="K2673">
            <v>0</v>
          </cell>
          <cell r="L2673">
            <v>2.6360000000000001</v>
          </cell>
          <cell r="M2673">
            <v>0</v>
          </cell>
          <cell r="N2673">
            <v>0</v>
          </cell>
          <cell r="O2673">
            <v>6.17</v>
          </cell>
          <cell r="P2673">
            <v>0.49</v>
          </cell>
          <cell r="Q2673">
            <v>3.0232999999999999</v>
          </cell>
          <cell r="R2673">
            <v>0.43922204213938409</v>
          </cell>
          <cell r="S2673">
            <v>2.71</v>
          </cell>
          <cell r="U2673">
            <v>0</v>
          </cell>
          <cell r="V2673">
            <v>0</v>
          </cell>
          <cell r="W2673">
            <v>0</v>
          </cell>
          <cell r="Y2673">
            <v>0</v>
          </cell>
          <cell r="Z2673">
            <v>6.3859499999999993</v>
          </cell>
          <cell r="AA2673">
            <v>0.48489999999999994</v>
          </cell>
          <cell r="AB2673">
            <v>3.0965471549999992</v>
          </cell>
          <cell r="AC2673">
            <v>0.43465054741507614</v>
          </cell>
          <cell r="AD2673">
            <v>2.775656663265305</v>
          </cell>
          <cell r="AF2673">
            <v>0</v>
          </cell>
          <cell r="AG2673">
            <v>0</v>
          </cell>
          <cell r="AH2673">
            <v>0</v>
          </cell>
          <cell r="AI2673">
            <v>2.7756566632653055</v>
          </cell>
          <cell r="AJ2673">
            <v>0</v>
          </cell>
          <cell r="AK2673">
            <v>0</v>
          </cell>
          <cell r="AL2673">
            <v>0</v>
          </cell>
          <cell r="AM2673">
            <v>3.499999999999992E-2</v>
          </cell>
          <cell r="AN2673">
            <v>2.4227551020407967E-2</v>
          </cell>
          <cell r="AO2673">
            <v>2.4227551020407745E-2</v>
          </cell>
          <cell r="AP2673">
            <v>2.8072837632776793E-2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BE2673">
            <v>0.6</v>
          </cell>
          <cell r="BF2673">
            <v>0.6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.78383493609250821</v>
          </cell>
          <cell r="BO2673">
            <v>0.80623579426808367</v>
          </cell>
          <cell r="BP2673">
            <v>0.80623579025268555</v>
          </cell>
          <cell r="BR2673">
            <v>0</v>
          </cell>
        </row>
        <row r="2674">
          <cell r="B2674">
            <v>43914000</v>
          </cell>
          <cell r="C2674" t="str">
            <v>Operating Rod</v>
          </cell>
          <cell r="D2674" t="str">
            <v>X999</v>
          </cell>
          <cell r="E2674" t="str">
            <v>no Design</v>
          </cell>
          <cell r="F2674" t="str">
            <v>X999</v>
          </cell>
          <cell r="G2674" t="str">
            <v>no Design</v>
          </cell>
          <cell r="H2674" t="str">
            <v>G010</v>
          </cell>
          <cell r="I2674" t="str">
            <v>GROHE Spare Parts Fittings</v>
          </cell>
          <cell r="J2674" t="str">
            <v>4</v>
          </cell>
          <cell r="K2674">
            <v>0</v>
          </cell>
          <cell r="L2674">
            <v>3.44</v>
          </cell>
          <cell r="M2674">
            <v>0</v>
          </cell>
          <cell r="N2674">
            <v>0</v>
          </cell>
          <cell r="O2674">
            <v>8.23</v>
          </cell>
          <cell r="P2674">
            <v>0.47</v>
          </cell>
          <cell r="Q2674">
            <v>3.8681000000000001</v>
          </cell>
          <cell r="R2674">
            <v>0.43013365735115427</v>
          </cell>
          <cell r="S2674">
            <v>3.54</v>
          </cell>
          <cell r="U2674">
            <v>0</v>
          </cell>
          <cell r="V2674">
            <v>0</v>
          </cell>
          <cell r="W2674">
            <v>0</v>
          </cell>
          <cell r="Y2674">
            <v>0</v>
          </cell>
          <cell r="Z2674">
            <v>8.5180500000000006</v>
          </cell>
          <cell r="AA2674">
            <v>0.46489999999999998</v>
          </cell>
          <cell r="AB2674">
            <v>3.9600414449999999</v>
          </cell>
          <cell r="AC2674">
            <v>0.42546624957989709</v>
          </cell>
          <cell r="AD2674">
            <v>3.6241427872340428</v>
          </cell>
          <cell r="AF2674">
            <v>0</v>
          </cell>
          <cell r="AG2674">
            <v>0</v>
          </cell>
          <cell r="AH2674">
            <v>0</v>
          </cell>
          <cell r="AI2674">
            <v>3.6241427872340428</v>
          </cell>
          <cell r="AJ2674">
            <v>0</v>
          </cell>
          <cell r="AK2674">
            <v>0</v>
          </cell>
          <cell r="AL2674">
            <v>0</v>
          </cell>
          <cell r="AM2674">
            <v>3.499999999999992E-2</v>
          </cell>
          <cell r="AN2674">
            <v>2.3769148936170215E-2</v>
          </cell>
          <cell r="AO2674">
            <v>2.3769148936170215E-2</v>
          </cell>
          <cell r="AP2674">
            <v>2.9069767441860517E-2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BE2674">
            <v>1.1299999999999999</v>
          </cell>
          <cell r="BF2674">
            <v>1.1299999999999999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.688202130451262</v>
          </cell>
          <cell r="BO2674">
            <v>0.7146494510993685</v>
          </cell>
          <cell r="BP2674">
            <v>0.71464920043945313</v>
          </cell>
          <cell r="BR2674">
            <v>2</v>
          </cell>
        </row>
        <row r="2675">
          <cell r="B2675">
            <v>43944000</v>
          </cell>
          <cell r="C2675" t="str">
            <v>Protection Cap</v>
          </cell>
          <cell r="D2675" t="str">
            <v>X999</v>
          </cell>
          <cell r="E2675" t="str">
            <v>no Design</v>
          </cell>
          <cell r="F2675" t="str">
            <v>X999</v>
          </cell>
          <cell r="G2675" t="str">
            <v>no Design</v>
          </cell>
          <cell r="H2675" t="str">
            <v>G011</v>
          </cell>
          <cell r="I2675" t="str">
            <v>GROHE Spare Parts SanSys</v>
          </cell>
          <cell r="J2675" t="str">
            <v>1</v>
          </cell>
          <cell r="K2675">
            <v>0</v>
          </cell>
          <cell r="L2675">
            <v>3.79</v>
          </cell>
          <cell r="M2675">
            <v>0</v>
          </cell>
          <cell r="N2675">
            <v>0</v>
          </cell>
          <cell r="O2675">
            <v>9.26</v>
          </cell>
          <cell r="P2675">
            <v>0.46</v>
          </cell>
          <cell r="Q2675">
            <v>4.2595999999999998</v>
          </cell>
          <cell r="R2675">
            <v>0.42116630669546434</v>
          </cell>
          <cell r="S2675">
            <v>3.9</v>
          </cell>
          <cell r="U2675">
            <v>0</v>
          </cell>
          <cell r="V2675">
            <v>0</v>
          </cell>
          <cell r="W2675">
            <v>0</v>
          </cell>
          <cell r="Y2675">
            <v>0</v>
          </cell>
          <cell r="Z2675">
            <v>9.5840999999999994</v>
          </cell>
          <cell r="AA2675">
            <v>0.45490000000000008</v>
          </cell>
          <cell r="AB2675">
            <v>4.3598070900000003</v>
          </cell>
          <cell r="AC2675">
            <v>0.41649685416471033</v>
          </cell>
          <cell r="AD2675">
            <v>3.9917475000000002</v>
          </cell>
          <cell r="AF2675">
            <v>0</v>
          </cell>
          <cell r="AG2675">
            <v>0</v>
          </cell>
          <cell r="AH2675">
            <v>0</v>
          </cell>
          <cell r="AI2675">
            <v>3.9917475000000002</v>
          </cell>
          <cell r="AJ2675">
            <v>0</v>
          </cell>
          <cell r="AK2675">
            <v>0</v>
          </cell>
          <cell r="AL2675">
            <v>0</v>
          </cell>
          <cell r="AM2675">
            <v>3.499999999999992E-2</v>
          </cell>
          <cell r="AN2675">
            <v>2.3525000000000018E-2</v>
          </cell>
          <cell r="AO2675">
            <v>2.3525000000000018E-2</v>
          </cell>
          <cell r="AP2675">
            <v>2.9023746701847042E-2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BE2675">
            <v>1.31</v>
          </cell>
          <cell r="BF2675">
            <v>1.31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.6718229296817998</v>
          </cell>
          <cell r="BO2675">
            <v>0.69952798989553455</v>
          </cell>
          <cell r="BP2675">
            <v>0.69952774047851563</v>
          </cell>
          <cell r="BR2675">
            <v>35</v>
          </cell>
        </row>
        <row r="2676">
          <cell r="B2676">
            <v>45012000</v>
          </cell>
          <cell r="C2676" t="str">
            <v>mounting set</v>
          </cell>
          <cell r="D2676" t="str">
            <v>X999</v>
          </cell>
          <cell r="E2676" t="str">
            <v>no Design</v>
          </cell>
          <cell r="F2676" t="str">
            <v>X999</v>
          </cell>
          <cell r="G2676" t="str">
            <v>no Design</v>
          </cell>
          <cell r="H2676" t="str">
            <v>G010</v>
          </cell>
          <cell r="I2676" t="str">
            <v>GROHE Spare Parts Fittings</v>
          </cell>
          <cell r="J2676" t="str">
            <v>1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9</v>
          </cell>
          <cell r="P2676">
            <v>0.45</v>
          </cell>
          <cell r="Q2676">
            <v>4.05</v>
          </cell>
          <cell r="R2676">
            <v>0</v>
          </cell>
          <cell r="S2676">
            <v>0</v>
          </cell>
          <cell r="U2676">
            <v>0</v>
          </cell>
          <cell r="V2676">
            <v>0</v>
          </cell>
          <cell r="W2676">
            <v>0</v>
          </cell>
          <cell r="Y2676">
            <v>0</v>
          </cell>
          <cell r="Z2676">
            <v>9.3149999999999995</v>
          </cell>
          <cell r="AA2676" t="e">
            <v>#DIV/0!</v>
          </cell>
          <cell r="AB2676" t="e">
            <v>#DIV/0!</v>
          </cell>
          <cell r="AC2676">
            <v>0</v>
          </cell>
          <cell r="AD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3.9122999999999997</v>
          </cell>
          <cell r="AJ2676">
            <v>0</v>
          </cell>
          <cell r="AK2676">
            <v>0</v>
          </cell>
          <cell r="AL2676">
            <v>0</v>
          </cell>
          <cell r="AM2676">
            <v>3.499999999999992E-2</v>
          </cell>
          <cell r="AN2676">
            <v>0</v>
          </cell>
          <cell r="AO2676">
            <v>0</v>
          </cell>
          <cell r="AP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BE2676">
            <v>1.72</v>
          </cell>
          <cell r="BF2676">
            <v>1.72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R2676">
            <v>0</v>
          </cell>
        </row>
        <row r="2677">
          <cell r="B2677">
            <v>45040000</v>
          </cell>
          <cell r="C2677" t="str">
            <v>Union 1/2</v>
          </cell>
          <cell r="D2677" t="str">
            <v>X999</v>
          </cell>
          <cell r="E2677" t="str">
            <v>no Design</v>
          </cell>
          <cell r="F2677" t="str">
            <v>X999</v>
          </cell>
          <cell r="G2677" t="str">
            <v>no Design</v>
          </cell>
          <cell r="H2677" t="str">
            <v>G010</v>
          </cell>
          <cell r="I2677" t="str">
            <v>GROHE Spare Parts Fittings</v>
          </cell>
          <cell r="J2677" t="str">
            <v>4</v>
          </cell>
          <cell r="K2677">
            <v>0</v>
          </cell>
          <cell r="L2677">
            <v>4.8466666666666667</v>
          </cell>
          <cell r="M2677">
            <v>0</v>
          </cell>
          <cell r="N2677">
            <v>0</v>
          </cell>
          <cell r="O2677">
            <v>10.29</v>
          </cell>
          <cell r="P2677">
            <v>0.51</v>
          </cell>
          <cell r="Q2677">
            <v>5.2478999999999996</v>
          </cell>
          <cell r="R2677">
            <v>0.48493683187560743</v>
          </cell>
          <cell r="S2677">
            <v>4.99</v>
          </cell>
          <cell r="U2677">
            <v>0</v>
          </cell>
          <cell r="V2677">
            <v>0</v>
          </cell>
          <cell r="W2677">
            <v>0</v>
          </cell>
          <cell r="Y2677">
            <v>0</v>
          </cell>
          <cell r="Z2677">
            <v>10.650149999999998</v>
          </cell>
          <cell r="AA2677">
            <v>0.50490000000000002</v>
          </cell>
          <cell r="AB2677">
            <v>5.3772607349999992</v>
          </cell>
          <cell r="AC2677">
            <v>0.48008746355685133</v>
          </cell>
          <cell r="AD2677">
            <v>5.1130034999999996</v>
          </cell>
          <cell r="AF2677">
            <v>0</v>
          </cell>
          <cell r="AG2677">
            <v>0</v>
          </cell>
          <cell r="AH2677">
            <v>0</v>
          </cell>
          <cell r="AI2677">
            <v>5.1130034999999996</v>
          </cell>
          <cell r="AJ2677">
            <v>0</v>
          </cell>
          <cell r="AK2677">
            <v>0</v>
          </cell>
          <cell r="AL2677">
            <v>0</v>
          </cell>
          <cell r="AM2677">
            <v>3.499999999999992E-2</v>
          </cell>
          <cell r="AN2677">
            <v>2.4649999999999839E-2</v>
          </cell>
          <cell r="AO2677">
            <v>2.4649999999999839E-2</v>
          </cell>
          <cell r="AP2677">
            <v>2.9573590096286129E-2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BE2677">
            <v>0.89</v>
          </cell>
          <cell r="BF2677">
            <v>0.89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.82593401314902293</v>
          </cell>
          <cell r="BO2677">
            <v>0.83448821921409022</v>
          </cell>
          <cell r="BP2677">
            <v>0.8344879150390625</v>
          </cell>
          <cell r="BR2677">
            <v>134</v>
          </cell>
        </row>
        <row r="2678">
          <cell r="B2678">
            <v>45126000</v>
          </cell>
          <cell r="C2678" t="str">
            <v>Tdl Metal Handle 3/4 blue/red/neutral</v>
          </cell>
          <cell r="D2678" t="str">
            <v>G012</v>
          </cell>
          <cell r="E2678" t="str">
            <v>Atlanta TDL</v>
          </cell>
          <cell r="F2678" t="str">
            <v>270</v>
          </cell>
          <cell r="G2678" t="str">
            <v>Atlanta</v>
          </cell>
          <cell r="H2678" t="str">
            <v>G010</v>
          </cell>
          <cell r="I2678" t="str">
            <v>GROHE Spare Parts Fittings</v>
          </cell>
          <cell r="J2678" t="str">
            <v>4</v>
          </cell>
          <cell r="K2678">
            <v>0</v>
          </cell>
          <cell r="L2678">
            <v>14.188499999999999</v>
          </cell>
          <cell r="M2678">
            <v>0</v>
          </cell>
          <cell r="N2678">
            <v>0</v>
          </cell>
          <cell r="O2678">
            <v>33.96</v>
          </cell>
          <cell r="P2678">
            <v>0.47</v>
          </cell>
          <cell r="Q2678">
            <v>15.9612</v>
          </cell>
          <cell r="R2678">
            <v>0.42991755005889282</v>
          </cell>
          <cell r="S2678">
            <v>14.6</v>
          </cell>
          <cell r="U2678">
            <v>0</v>
          </cell>
          <cell r="V2678">
            <v>0</v>
          </cell>
          <cell r="W2678">
            <v>0</v>
          </cell>
          <cell r="Y2678">
            <v>0</v>
          </cell>
          <cell r="Z2678">
            <v>35.148599999999995</v>
          </cell>
          <cell r="AA2678">
            <v>0.46489999999999998</v>
          </cell>
          <cell r="AB2678">
            <v>16.340584139999997</v>
          </cell>
          <cell r="AC2678">
            <v>0.42525248728165804</v>
          </cell>
          <cell r="AD2678">
            <v>14.947029574468084</v>
          </cell>
          <cell r="AF2678">
            <v>0</v>
          </cell>
          <cell r="AG2678">
            <v>0</v>
          </cell>
          <cell r="AH2678">
            <v>0</v>
          </cell>
          <cell r="AI2678">
            <v>14.947029574468084</v>
          </cell>
          <cell r="AJ2678">
            <v>0</v>
          </cell>
          <cell r="AK2678">
            <v>0</v>
          </cell>
          <cell r="AL2678">
            <v>0</v>
          </cell>
          <cell r="AM2678">
            <v>3.499999999999992E-2</v>
          </cell>
          <cell r="AN2678">
            <v>2.3769148936169993E-2</v>
          </cell>
          <cell r="AO2678">
            <v>2.3769148936170215E-2</v>
          </cell>
          <cell r="AP2678">
            <v>2.9002361067061333E-2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BE2678">
            <v>2.12</v>
          </cell>
          <cell r="BF2678">
            <v>2.12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.85816579880049892</v>
          </cell>
          <cell r="BO2678">
            <v>0.87026167596968163</v>
          </cell>
          <cell r="BP2678">
            <v>0.87026166915893555</v>
          </cell>
          <cell r="BR2678">
            <v>9</v>
          </cell>
        </row>
        <row r="2679">
          <cell r="B2679">
            <v>45130000</v>
          </cell>
          <cell r="C2679" t="str">
            <v>spray face plate</v>
          </cell>
          <cell r="D2679" t="str">
            <v>X999</v>
          </cell>
          <cell r="E2679" t="str">
            <v>no Design</v>
          </cell>
          <cell r="F2679" t="str">
            <v>X999</v>
          </cell>
          <cell r="G2679" t="str">
            <v>no Design</v>
          </cell>
          <cell r="H2679" t="str">
            <v>G010</v>
          </cell>
          <cell r="I2679" t="str">
            <v>GROHE Spare Parts Fittings</v>
          </cell>
          <cell r="J2679" t="str">
            <v>1</v>
          </cell>
          <cell r="K2679">
            <v>0</v>
          </cell>
          <cell r="L2679">
            <v>12.80875</v>
          </cell>
          <cell r="M2679">
            <v>0</v>
          </cell>
          <cell r="N2679">
            <v>0</v>
          </cell>
          <cell r="O2679">
            <v>27.78</v>
          </cell>
          <cell r="P2679">
            <v>0.5</v>
          </cell>
          <cell r="Q2679">
            <v>13.89</v>
          </cell>
          <cell r="R2679">
            <v>0.47444204463642908</v>
          </cell>
          <cell r="S2679">
            <v>13.18</v>
          </cell>
          <cell r="U2679">
            <v>0</v>
          </cell>
          <cell r="V2679">
            <v>0</v>
          </cell>
          <cell r="W2679">
            <v>0</v>
          </cell>
          <cell r="Y2679">
            <v>0</v>
          </cell>
          <cell r="Z2679">
            <v>28.752299999999998</v>
          </cell>
          <cell r="AA2679">
            <v>0.49490000000000006</v>
          </cell>
          <cell r="AB2679">
            <v>14.229513270000002</v>
          </cell>
          <cell r="AC2679">
            <v>0.46960273578113759</v>
          </cell>
          <cell r="AD2679">
            <v>13.502158740000002</v>
          </cell>
          <cell r="AF2679">
            <v>0</v>
          </cell>
          <cell r="AG2679">
            <v>0</v>
          </cell>
          <cell r="AH2679">
            <v>0</v>
          </cell>
          <cell r="AI2679">
            <v>13.50215874</v>
          </cell>
          <cell r="AJ2679">
            <v>0</v>
          </cell>
          <cell r="AK2679">
            <v>0</v>
          </cell>
          <cell r="AL2679">
            <v>0</v>
          </cell>
          <cell r="AM2679">
            <v>3.499999999999992E-2</v>
          </cell>
          <cell r="AN2679">
            <v>2.4442999999999993E-2</v>
          </cell>
          <cell r="AO2679">
            <v>2.4443000000000215E-2</v>
          </cell>
          <cell r="AP2679">
            <v>2.8984092905240511E-2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BE2679">
            <v>1.44</v>
          </cell>
          <cell r="BF2679">
            <v>1.44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.8933503873173988</v>
          </cell>
          <cell r="BO2679">
            <v>0.89880187939836687</v>
          </cell>
          <cell r="BP2679">
            <v>0.89880180358886719</v>
          </cell>
          <cell r="BR2679">
            <v>16</v>
          </cell>
        </row>
        <row r="2680">
          <cell r="B2680">
            <v>45148000</v>
          </cell>
          <cell r="C2680" t="str">
            <v>flow control</v>
          </cell>
          <cell r="D2680" t="str">
            <v>X999</v>
          </cell>
          <cell r="E2680" t="str">
            <v>no Design</v>
          </cell>
          <cell r="F2680" t="str">
            <v>X999</v>
          </cell>
          <cell r="G2680" t="str">
            <v>no Design</v>
          </cell>
          <cell r="H2680" t="str">
            <v>G010</v>
          </cell>
          <cell r="I2680" t="str">
            <v>GROHE Spare Parts Fittings</v>
          </cell>
          <cell r="J2680" t="str">
            <v>1</v>
          </cell>
          <cell r="K2680">
            <v>0</v>
          </cell>
          <cell r="L2680">
            <v>5.16</v>
          </cell>
          <cell r="M2680">
            <v>0</v>
          </cell>
          <cell r="N2680">
            <v>0</v>
          </cell>
          <cell r="O2680">
            <v>12.35</v>
          </cell>
          <cell r="P2680">
            <v>0.45</v>
          </cell>
          <cell r="Q2680">
            <v>5.5575000000000001</v>
          </cell>
          <cell r="R2680">
            <v>0.42995951417004047</v>
          </cell>
          <cell r="S2680">
            <v>5.31</v>
          </cell>
          <cell r="U2680">
            <v>0</v>
          </cell>
          <cell r="V2680">
            <v>0</v>
          </cell>
          <cell r="W2680">
            <v>0</v>
          </cell>
          <cell r="Y2680">
            <v>0</v>
          </cell>
          <cell r="Z2680">
            <v>12.782249999999999</v>
          </cell>
          <cell r="AA2680">
            <v>0.44490000000000007</v>
          </cell>
          <cell r="AB2680">
            <v>5.6868230250000007</v>
          </cell>
          <cell r="AC2680">
            <v>0.42508663967611338</v>
          </cell>
          <cell r="AD2680">
            <v>5.4335636999999997</v>
          </cell>
          <cell r="AF2680">
            <v>0</v>
          </cell>
          <cell r="AG2680">
            <v>0</v>
          </cell>
          <cell r="AH2680">
            <v>0</v>
          </cell>
          <cell r="AI2680">
            <v>5.4335636999999997</v>
          </cell>
          <cell r="AJ2680">
            <v>0</v>
          </cell>
          <cell r="AK2680">
            <v>0</v>
          </cell>
          <cell r="AL2680">
            <v>0</v>
          </cell>
          <cell r="AM2680">
            <v>3.499999999999992E-2</v>
          </cell>
          <cell r="AN2680">
            <v>2.3270000000000124E-2</v>
          </cell>
          <cell r="AO2680">
            <v>2.3269999999999902E-2</v>
          </cell>
          <cell r="AP2680">
            <v>2.9069767441860295E-2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BE2680">
            <v>1.33</v>
          </cell>
          <cell r="BF2680">
            <v>1.33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.75522510208171478</v>
          </cell>
          <cell r="BO2680">
            <v>0.76612600846673962</v>
          </cell>
          <cell r="BP2680">
            <v>0.76612567901611328</v>
          </cell>
          <cell r="BR2680">
            <v>0</v>
          </cell>
        </row>
        <row r="2681">
          <cell r="B2681">
            <v>45305000</v>
          </cell>
          <cell r="C2681" t="str">
            <v>marking plate</v>
          </cell>
          <cell r="D2681" t="str">
            <v>X999</v>
          </cell>
          <cell r="E2681" t="str">
            <v>no Design</v>
          </cell>
          <cell r="F2681" t="str">
            <v>X999</v>
          </cell>
          <cell r="G2681" t="str">
            <v>no Design</v>
          </cell>
          <cell r="H2681" t="str">
            <v>G010</v>
          </cell>
          <cell r="I2681" t="str">
            <v>GROHE Spare Parts Fittings</v>
          </cell>
          <cell r="J2681" t="str">
            <v>1</v>
          </cell>
          <cell r="K2681">
            <v>0</v>
          </cell>
          <cell r="L2681">
            <v>5.59</v>
          </cell>
          <cell r="M2681">
            <v>0</v>
          </cell>
          <cell r="N2681">
            <v>0</v>
          </cell>
          <cell r="O2681">
            <v>13.38</v>
          </cell>
          <cell r="P2681">
            <v>0.45</v>
          </cell>
          <cell r="Q2681">
            <v>6.0210000000000008</v>
          </cell>
          <cell r="R2681">
            <v>0.42974588938714497</v>
          </cell>
          <cell r="S2681">
            <v>5.75</v>
          </cell>
          <cell r="U2681">
            <v>0</v>
          </cell>
          <cell r="V2681">
            <v>0</v>
          </cell>
          <cell r="W2681">
            <v>0</v>
          </cell>
          <cell r="Y2681">
            <v>0</v>
          </cell>
          <cell r="Z2681">
            <v>13.8483</v>
          </cell>
          <cell r="AA2681">
            <v>0.44489999999999996</v>
          </cell>
          <cell r="AB2681">
            <v>6.1611086699999991</v>
          </cell>
          <cell r="AC2681">
            <v>0.42487543597409061</v>
          </cell>
          <cell r="AD2681">
            <v>5.8838024999999989</v>
          </cell>
          <cell r="AF2681">
            <v>0</v>
          </cell>
          <cell r="AG2681">
            <v>0</v>
          </cell>
          <cell r="AH2681">
            <v>0</v>
          </cell>
          <cell r="AI2681">
            <v>5.8838024999999998</v>
          </cell>
          <cell r="AJ2681">
            <v>0</v>
          </cell>
          <cell r="AK2681">
            <v>0</v>
          </cell>
          <cell r="AL2681">
            <v>0</v>
          </cell>
          <cell r="AM2681">
            <v>3.499999999999992E-2</v>
          </cell>
          <cell r="AN2681">
            <v>2.326999999999968E-2</v>
          </cell>
          <cell r="AO2681">
            <v>2.3269999999999902E-2</v>
          </cell>
          <cell r="AP2681">
            <v>2.8622540250447193E-2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BE2681">
            <v>1.43</v>
          </cell>
          <cell r="BF2681">
            <v>1.43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.75695989115882123</v>
          </cell>
          <cell r="BO2681">
            <v>0.76789891615399797</v>
          </cell>
          <cell r="BP2681">
            <v>0.7678985595703125</v>
          </cell>
          <cell r="BR2681">
            <v>19</v>
          </cell>
        </row>
        <row r="2682">
          <cell r="B2682">
            <v>45403000</v>
          </cell>
          <cell r="C2682" t="str">
            <v>mounting set</v>
          </cell>
          <cell r="D2682" t="str">
            <v>X999</v>
          </cell>
          <cell r="E2682" t="str">
            <v>no Design</v>
          </cell>
          <cell r="F2682" t="str">
            <v>X999</v>
          </cell>
          <cell r="G2682" t="str">
            <v>no Design</v>
          </cell>
          <cell r="H2682" t="str">
            <v>G010</v>
          </cell>
          <cell r="I2682" t="str">
            <v>GROHE Spare Parts Fittings</v>
          </cell>
          <cell r="J2682" t="str">
            <v>4</v>
          </cell>
          <cell r="K2682">
            <v>0</v>
          </cell>
          <cell r="L2682">
            <v>9.14</v>
          </cell>
          <cell r="M2682">
            <v>0</v>
          </cell>
          <cell r="N2682">
            <v>0</v>
          </cell>
          <cell r="O2682">
            <v>21.61</v>
          </cell>
          <cell r="P2682">
            <v>0.48</v>
          </cell>
          <cell r="Q2682">
            <v>10.3728</v>
          </cell>
          <cell r="R2682">
            <v>0.43544655252198056</v>
          </cell>
          <cell r="S2682">
            <v>9.41</v>
          </cell>
          <cell r="U2682">
            <v>0</v>
          </cell>
          <cell r="V2682">
            <v>0</v>
          </cell>
          <cell r="W2682">
            <v>0</v>
          </cell>
          <cell r="Y2682">
            <v>0</v>
          </cell>
          <cell r="Z2682">
            <v>22.366349999999997</v>
          </cell>
          <cell r="AA2682">
            <v>0.47489999999999999</v>
          </cell>
          <cell r="AB2682">
            <v>10.621779614999998</v>
          </cell>
          <cell r="AC2682">
            <v>0.4308199329014345</v>
          </cell>
          <cell r="AD2682">
            <v>9.6358694062499985</v>
          </cell>
          <cell r="AF2682">
            <v>0</v>
          </cell>
          <cell r="AG2682">
            <v>0</v>
          </cell>
          <cell r="AH2682">
            <v>0</v>
          </cell>
          <cell r="AI2682">
            <v>9.6358694062499985</v>
          </cell>
          <cell r="AJ2682">
            <v>0</v>
          </cell>
          <cell r="AK2682">
            <v>0</v>
          </cell>
          <cell r="AL2682">
            <v>0</v>
          </cell>
          <cell r="AM2682">
            <v>3.499999999999992E-2</v>
          </cell>
          <cell r="AN2682">
            <v>2.4003124999999903E-2</v>
          </cell>
          <cell r="AO2682">
            <v>2.4003124999999903E-2</v>
          </cell>
          <cell r="AP2682">
            <v>2.9540481400437635E-2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BE2682">
            <v>1.17</v>
          </cell>
          <cell r="BF2682">
            <v>1.17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.87857867819990199</v>
          </cell>
          <cell r="BO2682">
            <v>0.8898489667072611</v>
          </cell>
          <cell r="BP2682">
            <v>0.88984870910644531</v>
          </cell>
        </row>
        <row r="2683">
          <cell r="B2683">
            <v>45406000</v>
          </cell>
          <cell r="C2683" t="str">
            <v>packing disc</v>
          </cell>
          <cell r="D2683" t="str">
            <v>X999</v>
          </cell>
          <cell r="E2683" t="str">
            <v>no Design</v>
          </cell>
          <cell r="F2683" t="str">
            <v>X999</v>
          </cell>
          <cell r="G2683" t="str">
            <v>no Design</v>
          </cell>
          <cell r="H2683" t="str">
            <v>G008</v>
          </cell>
          <cell r="I2683" t="str">
            <v>GROHE Showers &amp; Shower Systems</v>
          </cell>
          <cell r="J2683" t="str">
            <v>1</v>
          </cell>
          <cell r="K2683">
            <v>0</v>
          </cell>
          <cell r="L2683">
            <v>2.15</v>
          </cell>
          <cell r="M2683">
            <v>0</v>
          </cell>
          <cell r="N2683">
            <v>0</v>
          </cell>
          <cell r="O2683">
            <v>5.15</v>
          </cell>
          <cell r="P2683">
            <v>0.45</v>
          </cell>
          <cell r="Q2683">
            <v>2.3175000000000003</v>
          </cell>
          <cell r="R2683">
            <v>0.42912621359223296</v>
          </cell>
          <cell r="S2683">
            <v>2.21</v>
          </cell>
          <cell r="U2683">
            <v>0</v>
          </cell>
          <cell r="V2683">
            <v>0</v>
          </cell>
          <cell r="W2683">
            <v>0</v>
          </cell>
          <cell r="Y2683">
            <v>0</v>
          </cell>
          <cell r="Z2683">
            <v>5.3302500000000004</v>
          </cell>
          <cell r="AA2683">
            <v>0.44489999999999996</v>
          </cell>
          <cell r="AB2683">
            <v>2.3714282249999998</v>
          </cell>
          <cell r="AC2683">
            <v>0.42426278317152094</v>
          </cell>
          <cell r="AD2683">
            <v>2.2614266999999995</v>
          </cell>
          <cell r="AF2683">
            <v>0</v>
          </cell>
          <cell r="AG2683">
            <v>0</v>
          </cell>
          <cell r="AH2683">
            <v>0</v>
          </cell>
          <cell r="AI2683">
            <v>2.2614266999999999</v>
          </cell>
          <cell r="AJ2683">
            <v>0</v>
          </cell>
          <cell r="AK2683">
            <v>0</v>
          </cell>
          <cell r="AL2683">
            <v>0</v>
          </cell>
          <cell r="AM2683">
            <v>3.499999999999992E-2</v>
          </cell>
          <cell r="AN2683">
            <v>2.326999999999968E-2</v>
          </cell>
          <cell r="AO2683">
            <v>2.326999999999968E-2</v>
          </cell>
          <cell r="AP2683">
            <v>2.7906976744185963E-2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BE2683">
            <v>0.98</v>
          </cell>
          <cell r="BF2683">
            <v>0.98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.56664525098248808</v>
          </cell>
          <cell r="BO2683">
            <v>0.58674692758200597</v>
          </cell>
          <cell r="BP2683">
            <v>0.5867466926574707</v>
          </cell>
          <cell r="BR2683">
            <v>0</v>
          </cell>
        </row>
        <row r="2684">
          <cell r="B2684">
            <v>45439000</v>
          </cell>
          <cell r="C2684" t="str">
            <v>extension</v>
          </cell>
          <cell r="D2684" t="str">
            <v>X999</v>
          </cell>
          <cell r="E2684" t="str">
            <v>no Design</v>
          </cell>
          <cell r="F2684" t="str">
            <v>X999</v>
          </cell>
          <cell r="G2684" t="str">
            <v>no Design</v>
          </cell>
          <cell r="H2684" t="str">
            <v>G010</v>
          </cell>
          <cell r="I2684" t="str">
            <v>GROHE Spare Parts Fittings</v>
          </cell>
          <cell r="J2684" t="str">
            <v>1</v>
          </cell>
          <cell r="K2684">
            <v>0</v>
          </cell>
          <cell r="L2684">
            <v>7.71</v>
          </cell>
          <cell r="M2684">
            <v>0</v>
          </cell>
          <cell r="N2684">
            <v>0</v>
          </cell>
          <cell r="O2684">
            <v>18.52</v>
          </cell>
          <cell r="P2684">
            <v>0.47</v>
          </cell>
          <cell r="Q2684">
            <v>8.7043999999999997</v>
          </cell>
          <cell r="R2684">
            <v>0.42818574514038876</v>
          </cell>
          <cell r="S2684">
            <v>7.93</v>
          </cell>
          <cell r="U2684">
            <v>0</v>
          </cell>
          <cell r="V2684">
            <v>0</v>
          </cell>
          <cell r="W2684">
            <v>0</v>
          </cell>
          <cell r="Y2684">
            <v>0</v>
          </cell>
          <cell r="Z2684">
            <v>19.168199999999999</v>
          </cell>
          <cell r="AA2684">
            <v>0.46489999999999998</v>
          </cell>
          <cell r="AB2684">
            <v>8.911296179999999</v>
          </cell>
          <cell r="AC2684">
            <v>0.4235394742888654</v>
          </cell>
          <cell r="AD2684">
            <v>8.118489351063829</v>
          </cell>
          <cell r="AF2684">
            <v>0</v>
          </cell>
          <cell r="AG2684">
            <v>0</v>
          </cell>
          <cell r="AH2684">
            <v>0</v>
          </cell>
          <cell r="AI2684">
            <v>8.118489351063829</v>
          </cell>
          <cell r="AJ2684">
            <v>0</v>
          </cell>
          <cell r="AK2684">
            <v>0</v>
          </cell>
          <cell r="AL2684">
            <v>0</v>
          </cell>
          <cell r="AM2684">
            <v>3.499999999999992E-2</v>
          </cell>
          <cell r="AN2684">
            <v>2.3769148936170215E-2</v>
          </cell>
          <cell r="AO2684">
            <v>2.3769148936170215E-2</v>
          </cell>
          <cell r="AP2684">
            <v>2.8534370946822207E-2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BE2684">
            <v>1.26</v>
          </cell>
          <cell r="BF2684">
            <v>1.26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.84479871248030991</v>
          </cell>
          <cell r="BO2684">
            <v>0.85860642778007179</v>
          </cell>
          <cell r="BP2684">
            <v>0.85860633850097656</v>
          </cell>
          <cell r="BR2684">
            <v>0</v>
          </cell>
        </row>
        <row r="2685">
          <cell r="B2685">
            <v>45459000</v>
          </cell>
          <cell r="C2685" t="str">
            <v>packing disc</v>
          </cell>
          <cell r="D2685" t="str">
            <v>X999</v>
          </cell>
          <cell r="E2685" t="str">
            <v>no Design</v>
          </cell>
          <cell r="F2685" t="str">
            <v>X999</v>
          </cell>
          <cell r="G2685" t="str">
            <v>no Design</v>
          </cell>
          <cell r="H2685" t="str">
            <v>G008</v>
          </cell>
          <cell r="I2685" t="str">
            <v>GROHE Showers &amp; Shower Systems</v>
          </cell>
          <cell r="J2685" t="str">
            <v>1</v>
          </cell>
          <cell r="K2685">
            <v>0</v>
          </cell>
          <cell r="L2685">
            <v>2.15</v>
          </cell>
          <cell r="M2685">
            <v>0</v>
          </cell>
          <cell r="N2685">
            <v>0</v>
          </cell>
          <cell r="O2685">
            <v>5.15</v>
          </cell>
          <cell r="P2685">
            <v>0.45</v>
          </cell>
          <cell r="Q2685">
            <v>2.3175000000000003</v>
          </cell>
          <cell r="R2685">
            <v>0.42912621359223296</v>
          </cell>
          <cell r="S2685">
            <v>2.21</v>
          </cell>
          <cell r="U2685">
            <v>0</v>
          </cell>
          <cell r="V2685">
            <v>0</v>
          </cell>
          <cell r="W2685">
            <v>0</v>
          </cell>
          <cell r="Y2685">
            <v>0</v>
          </cell>
          <cell r="Z2685">
            <v>5.3302500000000004</v>
          </cell>
          <cell r="AA2685">
            <v>0.44489999999999996</v>
          </cell>
          <cell r="AB2685">
            <v>2.3714282249999998</v>
          </cell>
          <cell r="AC2685">
            <v>0.42426278317152094</v>
          </cell>
          <cell r="AD2685">
            <v>2.2614266999999995</v>
          </cell>
          <cell r="AF2685">
            <v>0</v>
          </cell>
          <cell r="AG2685">
            <v>0</v>
          </cell>
          <cell r="AH2685">
            <v>0</v>
          </cell>
          <cell r="AI2685">
            <v>2.2614266999999999</v>
          </cell>
          <cell r="AJ2685">
            <v>0</v>
          </cell>
          <cell r="AK2685">
            <v>0</v>
          </cell>
          <cell r="AL2685">
            <v>0</v>
          </cell>
          <cell r="AM2685">
            <v>3.499999999999992E-2</v>
          </cell>
          <cell r="AN2685">
            <v>2.326999999999968E-2</v>
          </cell>
          <cell r="AO2685">
            <v>2.326999999999968E-2</v>
          </cell>
          <cell r="AP2685">
            <v>2.7906976744185963E-2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BE2685">
            <v>2.23</v>
          </cell>
          <cell r="BF2685">
            <v>2.23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1.389684662341675E-2</v>
          </cell>
          <cell r="BO2685">
            <v>5.9638416844768664E-2</v>
          </cell>
          <cell r="BP2685">
            <v>5.9638410806655884E-2</v>
          </cell>
        </row>
        <row r="2686">
          <cell r="B2686">
            <v>45607000</v>
          </cell>
          <cell r="C2686" t="str">
            <v>spindle extension</v>
          </cell>
          <cell r="D2686" t="str">
            <v>X999</v>
          </cell>
          <cell r="E2686" t="str">
            <v>no Design</v>
          </cell>
          <cell r="F2686" t="str">
            <v>X999</v>
          </cell>
          <cell r="G2686" t="str">
            <v>no Design</v>
          </cell>
          <cell r="H2686" t="str">
            <v>G010</v>
          </cell>
          <cell r="I2686" t="str">
            <v>GROHE Spare Parts Fittings</v>
          </cell>
          <cell r="J2686" t="str">
            <v>1</v>
          </cell>
          <cell r="K2686">
            <v>0</v>
          </cell>
          <cell r="L2686">
            <v>11.98</v>
          </cell>
          <cell r="M2686">
            <v>0</v>
          </cell>
          <cell r="N2686">
            <v>0</v>
          </cell>
          <cell r="O2686">
            <v>29.84</v>
          </cell>
          <cell r="P2686">
            <v>0.47</v>
          </cell>
          <cell r="Q2686">
            <v>14.024799999999999</v>
          </cell>
          <cell r="R2686">
            <v>0.41320375335120646</v>
          </cell>
          <cell r="S2686">
            <v>12.33</v>
          </cell>
          <cell r="U2686">
            <v>0</v>
          </cell>
          <cell r="V2686">
            <v>0</v>
          </cell>
          <cell r="W2686">
            <v>0</v>
          </cell>
          <cell r="Y2686">
            <v>0</v>
          </cell>
          <cell r="Z2686">
            <v>30.884399999999996</v>
          </cell>
          <cell r="AA2686">
            <v>0.46490000000000004</v>
          </cell>
          <cell r="AB2686">
            <v>14.358157559999999</v>
          </cell>
          <cell r="AC2686">
            <v>0.40872005304888492</v>
          </cell>
          <cell r="AD2686">
            <v>12.623073606382979</v>
          </cell>
          <cell r="AF2686">
            <v>0</v>
          </cell>
          <cell r="AG2686">
            <v>0</v>
          </cell>
          <cell r="AH2686">
            <v>0</v>
          </cell>
          <cell r="AI2686">
            <v>12.623073606382977</v>
          </cell>
          <cell r="AJ2686">
            <v>0</v>
          </cell>
          <cell r="AK2686">
            <v>0</v>
          </cell>
          <cell r="AL2686">
            <v>0</v>
          </cell>
          <cell r="AM2686">
            <v>3.499999999999992E-2</v>
          </cell>
          <cell r="AN2686">
            <v>2.3769148936170215E-2</v>
          </cell>
          <cell r="AO2686">
            <v>2.3769148936170215E-2</v>
          </cell>
          <cell r="AP2686">
            <v>2.9215358931552471E-2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BE2686">
            <v>2.02</v>
          </cell>
          <cell r="BF2686">
            <v>2.02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.83997558257296645</v>
          </cell>
          <cell r="BO2686">
            <v>0.85931342572619052</v>
          </cell>
          <cell r="BP2686">
            <v>0.85931301116943359</v>
          </cell>
        </row>
        <row r="2687">
          <cell r="B2687">
            <v>45665000</v>
          </cell>
          <cell r="C2687" t="str">
            <v>set screw</v>
          </cell>
          <cell r="D2687" t="str">
            <v>X999</v>
          </cell>
          <cell r="E2687" t="str">
            <v>no Design</v>
          </cell>
          <cell r="F2687" t="str">
            <v>X999</v>
          </cell>
          <cell r="G2687" t="str">
            <v>no Design</v>
          </cell>
          <cell r="H2687" t="str">
            <v>G010</v>
          </cell>
          <cell r="I2687" t="str">
            <v>GROHE Spare Parts Fittings</v>
          </cell>
          <cell r="J2687" t="str">
            <v>1</v>
          </cell>
          <cell r="K2687">
            <v>0</v>
          </cell>
          <cell r="L2687">
            <v>3.01</v>
          </cell>
          <cell r="M2687">
            <v>0</v>
          </cell>
          <cell r="N2687">
            <v>0</v>
          </cell>
          <cell r="O2687">
            <v>7.2</v>
          </cell>
          <cell r="P2687">
            <v>0.45</v>
          </cell>
          <cell r="Q2687">
            <v>3.24</v>
          </cell>
          <cell r="R2687">
            <v>0.43055555555555558</v>
          </cell>
          <cell r="S2687">
            <v>3.1</v>
          </cell>
          <cell r="U2687">
            <v>0</v>
          </cell>
          <cell r="V2687">
            <v>0</v>
          </cell>
          <cell r="W2687">
            <v>0</v>
          </cell>
          <cell r="Y2687">
            <v>0</v>
          </cell>
          <cell r="Z2687">
            <v>7.452</v>
          </cell>
          <cell r="AA2687">
            <v>0.44490000000000002</v>
          </cell>
          <cell r="AB2687">
            <v>3.3153948</v>
          </cell>
          <cell r="AC2687">
            <v>0.42567592592592596</v>
          </cell>
          <cell r="AD2687">
            <v>3.1721370000000002</v>
          </cell>
          <cell r="AF2687">
            <v>0</v>
          </cell>
          <cell r="AG2687">
            <v>0</v>
          </cell>
          <cell r="AH2687">
            <v>0</v>
          </cell>
          <cell r="AI2687">
            <v>3.1721370000000002</v>
          </cell>
          <cell r="AJ2687">
            <v>0</v>
          </cell>
          <cell r="AK2687">
            <v>0</v>
          </cell>
          <cell r="AL2687">
            <v>0</v>
          </cell>
          <cell r="AM2687">
            <v>3.499999999999992E-2</v>
          </cell>
          <cell r="AN2687">
            <v>2.3269999999999902E-2</v>
          </cell>
          <cell r="AO2687">
            <v>2.3270000000000124E-2</v>
          </cell>
          <cell r="AP2687">
            <v>2.9900332225913706E-2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BE2687">
            <v>0.26</v>
          </cell>
          <cell r="BF2687">
            <v>0.26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.91803632693039428</v>
          </cell>
          <cell r="BO2687">
            <v>0.92157796712476003</v>
          </cell>
          <cell r="BP2687">
            <v>0.92157793045043945</v>
          </cell>
        </row>
        <row r="2688">
          <cell r="B2688">
            <v>45838000</v>
          </cell>
          <cell r="C2688" t="str">
            <v>seal kit</v>
          </cell>
          <cell r="D2688" t="str">
            <v>X999</v>
          </cell>
          <cell r="E2688" t="str">
            <v>no Design</v>
          </cell>
          <cell r="F2688" t="str">
            <v>X999</v>
          </cell>
          <cell r="G2688" t="str">
            <v>no Design</v>
          </cell>
          <cell r="H2688" t="str">
            <v>G010</v>
          </cell>
          <cell r="I2688" t="str">
            <v>GROHE Spare Parts Fittings</v>
          </cell>
          <cell r="J2688" t="str">
            <v>4</v>
          </cell>
          <cell r="K2688">
            <v>0</v>
          </cell>
          <cell r="L2688">
            <v>10</v>
          </cell>
          <cell r="M2688">
            <v>0</v>
          </cell>
          <cell r="N2688">
            <v>0</v>
          </cell>
          <cell r="O2688">
            <v>23.67</v>
          </cell>
          <cell r="P2688">
            <v>0.47</v>
          </cell>
          <cell r="Q2688">
            <v>11.1249</v>
          </cell>
          <cell r="R2688">
            <v>0.43472750316856773</v>
          </cell>
          <cell r="S2688">
            <v>10.29</v>
          </cell>
          <cell r="U2688">
            <v>0</v>
          </cell>
          <cell r="V2688">
            <v>0</v>
          </cell>
          <cell r="W2688">
            <v>0</v>
          </cell>
          <cell r="Y2688">
            <v>0</v>
          </cell>
          <cell r="Z2688">
            <v>24.498449999999998</v>
          </cell>
          <cell r="AA2688">
            <v>0.46489999999999992</v>
          </cell>
          <cell r="AB2688">
            <v>11.389329404999998</v>
          </cell>
          <cell r="AC2688">
            <v>0.43001024728312154</v>
          </cell>
          <cell r="AD2688">
            <v>10.534584542553189</v>
          </cell>
          <cell r="AF2688">
            <v>0</v>
          </cell>
          <cell r="AG2688">
            <v>0</v>
          </cell>
          <cell r="AH2688">
            <v>0</v>
          </cell>
          <cell r="AI2688">
            <v>10.534584542553189</v>
          </cell>
          <cell r="AJ2688">
            <v>0</v>
          </cell>
          <cell r="AK2688">
            <v>0</v>
          </cell>
          <cell r="AL2688">
            <v>0</v>
          </cell>
          <cell r="AM2688">
            <v>3.499999999999992E-2</v>
          </cell>
          <cell r="AN2688">
            <v>2.3769148936169993E-2</v>
          </cell>
          <cell r="AO2688">
            <v>2.3769148936169993E-2</v>
          </cell>
          <cell r="AP2688">
            <v>2.8999999999999915E-2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BE2688">
            <v>1.58</v>
          </cell>
          <cell r="BF2688">
            <v>1.58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.85001781573655988</v>
          </cell>
          <cell r="BO2688">
            <v>0.86127365854337579</v>
          </cell>
          <cell r="BP2688">
            <v>0.86127328872680664</v>
          </cell>
          <cell r="BR2688">
            <v>64</v>
          </cell>
        </row>
        <row r="2689">
          <cell r="B2689">
            <v>45922000</v>
          </cell>
          <cell r="C2689" t="str">
            <v>cap</v>
          </cell>
          <cell r="D2689" t="str">
            <v>X999</v>
          </cell>
          <cell r="E2689" t="str">
            <v>no Design</v>
          </cell>
          <cell r="F2689" t="str">
            <v>X999</v>
          </cell>
          <cell r="G2689" t="str">
            <v>no Design</v>
          </cell>
          <cell r="H2689" t="str">
            <v>G010</v>
          </cell>
          <cell r="I2689" t="str">
            <v>GROHE Spare Parts Fittings</v>
          </cell>
          <cell r="J2689" t="str">
            <v>1</v>
          </cell>
          <cell r="K2689">
            <v>0</v>
          </cell>
          <cell r="L2689">
            <v>4.7299999999999995</v>
          </cell>
          <cell r="M2689">
            <v>0</v>
          </cell>
          <cell r="N2689">
            <v>0</v>
          </cell>
          <cell r="O2689">
            <v>11.32</v>
          </cell>
          <cell r="P2689">
            <v>0.45</v>
          </cell>
          <cell r="Q2689">
            <v>5.0940000000000003</v>
          </cell>
          <cell r="R2689">
            <v>0.43021201413427562</v>
          </cell>
          <cell r="S2689">
            <v>4.87</v>
          </cell>
          <cell r="U2689">
            <v>0</v>
          </cell>
          <cell r="V2689">
            <v>0</v>
          </cell>
          <cell r="W2689">
            <v>0</v>
          </cell>
          <cell r="Y2689">
            <v>0</v>
          </cell>
          <cell r="Z2689">
            <v>11.716199999999999</v>
          </cell>
          <cell r="AA2689">
            <v>0.44490000000000007</v>
          </cell>
          <cell r="AB2689">
            <v>5.2125373800000006</v>
          </cell>
          <cell r="AC2689">
            <v>0.42533627797408724</v>
          </cell>
          <cell r="AD2689">
            <v>4.9833249000000004</v>
          </cell>
          <cell r="AF2689">
            <v>0</v>
          </cell>
          <cell r="AG2689">
            <v>0</v>
          </cell>
          <cell r="AH2689">
            <v>0</v>
          </cell>
          <cell r="AI2689">
            <v>4.9833248999999995</v>
          </cell>
          <cell r="AJ2689">
            <v>0</v>
          </cell>
          <cell r="AK2689">
            <v>0</v>
          </cell>
          <cell r="AL2689">
            <v>0</v>
          </cell>
          <cell r="AM2689">
            <v>3.499999999999992E-2</v>
          </cell>
          <cell r="AN2689">
            <v>2.3270000000000124E-2</v>
          </cell>
          <cell r="AO2689">
            <v>2.3270000000000124E-2</v>
          </cell>
          <cell r="AP2689">
            <v>2.9598308668076223E-2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BE2689">
            <v>1.18</v>
          </cell>
          <cell r="BF2689">
            <v>1.18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.76321030162010917</v>
          </cell>
          <cell r="BO2689">
            <v>0.77362272651942121</v>
          </cell>
          <cell r="BP2689">
            <v>0.77362251281738281</v>
          </cell>
          <cell r="BR2689">
            <v>0</v>
          </cell>
        </row>
        <row r="2690">
          <cell r="B2690">
            <v>46081000</v>
          </cell>
          <cell r="C2690" t="str">
            <v>cap</v>
          </cell>
          <cell r="D2690" t="str">
            <v>X999</v>
          </cell>
          <cell r="E2690" t="str">
            <v>no Design</v>
          </cell>
          <cell r="F2690" t="str">
            <v>X999</v>
          </cell>
          <cell r="G2690" t="str">
            <v>no Design</v>
          </cell>
          <cell r="H2690" t="str">
            <v>G010</v>
          </cell>
          <cell r="I2690" t="str">
            <v>GROHE Spare Parts Fittings</v>
          </cell>
          <cell r="J2690" t="str">
            <v>1</v>
          </cell>
          <cell r="K2690">
            <v>0</v>
          </cell>
          <cell r="L2690">
            <v>9.7859999999999996</v>
          </cell>
          <cell r="M2690">
            <v>0</v>
          </cell>
          <cell r="N2690">
            <v>0</v>
          </cell>
          <cell r="O2690">
            <v>24.7</v>
          </cell>
          <cell r="P2690">
            <v>0.46</v>
          </cell>
          <cell r="Q2690">
            <v>11.362</v>
          </cell>
          <cell r="R2690">
            <v>0.40769230769230774</v>
          </cell>
          <cell r="S2690">
            <v>10.07</v>
          </cell>
          <cell r="U2690">
            <v>0</v>
          </cell>
          <cell r="V2690">
            <v>0</v>
          </cell>
          <cell r="W2690">
            <v>0</v>
          </cell>
          <cell r="Y2690">
            <v>0</v>
          </cell>
          <cell r="Z2690">
            <v>25.564499999999999</v>
          </cell>
          <cell r="AA2690">
            <v>0.45490000000000008</v>
          </cell>
          <cell r="AB2690">
            <v>11.629291050000001</v>
          </cell>
          <cell r="AC2690">
            <v>0.40317224080267572</v>
          </cell>
          <cell r="AD2690">
            <v>10.306896750000003</v>
          </cell>
          <cell r="AF2690">
            <v>0</v>
          </cell>
          <cell r="AG2690">
            <v>0</v>
          </cell>
          <cell r="AH2690">
            <v>0</v>
          </cell>
          <cell r="AI2690">
            <v>10.306896750000002</v>
          </cell>
          <cell r="AJ2690">
            <v>0</v>
          </cell>
          <cell r="AK2690">
            <v>0</v>
          </cell>
          <cell r="AL2690">
            <v>0</v>
          </cell>
          <cell r="AM2690">
            <v>3.499999999999992E-2</v>
          </cell>
          <cell r="AN2690">
            <v>2.3525000000000018E-2</v>
          </cell>
          <cell r="AO2690">
            <v>2.352500000000024E-2</v>
          </cell>
          <cell r="AP2690">
            <v>2.9021050480277921E-2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BE2690">
            <v>2.5099999999999998</v>
          </cell>
          <cell r="BF2690">
            <v>2.5099999999999998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.75647374172056214</v>
          </cell>
          <cell r="BO2690">
            <v>0.7841656908225717</v>
          </cell>
          <cell r="BP2690">
            <v>0.78416538238525391</v>
          </cell>
        </row>
        <row r="2691">
          <cell r="B2691">
            <v>46122000</v>
          </cell>
          <cell r="C2691" t="str">
            <v>Fastening set</v>
          </cell>
          <cell r="D2691" t="str">
            <v>X999</v>
          </cell>
          <cell r="E2691" t="str">
            <v>no Design</v>
          </cell>
          <cell r="F2691" t="str">
            <v>X999</v>
          </cell>
          <cell r="G2691" t="str">
            <v>no Design</v>
          </cell>
          <cell r="H2691" t="str">
            <v>G010</v>
          </cell>
          <cell r="I2691" t="str">
            <v>GROHE Spare Parts Fittings</v>
          </cell>
          <cell r="J2691" t="str">
            <v>3</v>
          </cell>
          <cell r="K2691">
            <v>0</v>
          </cell>
          <cell r="L2691">
            <v>3.9811111111111108</v>
          </cell>
          <cell r="M2691">
            <v>0</v>
          </cell>
          <cell r="N2691">
            <v>0</v>
          </cell>
          <cell r="O2691">
            <v>9.26</v>
          </cell>
          <cell r="P2691">
            <v>0.48</v>
          </cell>
          <cell r="Q2691">
            <v>4.4447999999999999</v>
          </cell>
          <cell r="R2691">
            <v>0.4427645788336933</v>
          </cell>
          <cell r="S2691">
            <v>4.0999999999999996</v>
          </cell>
          <cell r="U2691">
            <v>0</v>
          </cell>
          <cell r="V2691">
            <v>0</v>
          </cell>
          <cell r="W2691">
            <v>0</v>
          </cell>
          <cell r="Y2691">
            <v>0</v>
          </cell>
          <cell r="Z2691">
            <v>9.5840999999999994</v>
          </cell>
          <cell r="AA2691">
            <v>0.47490000000000004</v>
          </cell>
          <cell r="AB2691">
            <v>4.5514890900000005</v>
          </cell>
          <cell r="AC2691">
            <v>0.43806020518358535</v>
          </cell>
          <cell r="AD2691">
            <v>4.1984128125</v>
          </cell>
          <cell r="AF2691">
            <v>0</v>
          </cell>
          <cell r="AG2691">
            <v>0</v>
          </cell>
          <cell r="AH2691">
            <v>0</v>
          </cell>
          <cell r="AI2691">
            <v>4.1984128125</v>
          </cell>
          <cell r="AJ2691">
            <v>0</v>
          </cell>
          <cell r="AK2691">
            <v>0</v>
          </cell>
          <cell r="AL2691">
            <v>0</v>
          </cell>
          <cell r="AM2691">
            <v>3.499999999999992E-2</v>
          </cell>
          <cell r="AN2691">
            <v>2.4003125000000125E-2</v>
          </cell>
          <cell r="AO2691">
            <v>2.4003125000000125E-2</v>
          </cell>
          <cell r="AP2691">
            <v>2.9863243092380642E-2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BE2691">
            <v>1.62</v>
          </cell>
          <cell r="BF2691">
            <v>1.62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.61413989706377881</v>
          </cell>
          <cell r="BO2691">
            <v>0.64407252923899683</v>
          </cell>
          <cell r="BP2691">
            <v>0.64407205581665039</v>
          </cell>
        </row>
        <row r="2692">
          <cell r="B2692">
            <v>46126000</v>
          </cell>
          <cell r="C2692" t="str">
            <v>cap</v>
          </cell>
          <cell r="D2692" t="str">
            <v>X999</v>
          </cell>
          <cell r="E2692" t="str">
            <v>no Design</v>
          </cell>
          <cell r="F2692" t="str">
            <v>X999</v>
          </cell>
          <cell r="G2692" t="str">
            <v>no Design</v>
          </cell>
          <cell r="H2692" t="str">
            <v>G010</v>
          </cell>
          <cell r="I2692" t="str">
            <v>GROHE Spare Parts Fittings</v>
          </cell>
          <cell r="J2692" t="str">
            <v>4</v>
          </cell>
          <cell r="K2692">
            <v>0</v>
          </cell>
          <cell r="L2692">
            <v>2.95</v>
          </cell>
          <cell r="M2692">
            <v>0</v>
          </cell>
          <cell r="N2692">
            <v>0</v>
          </cell>
          <cell r="O2692">
            <v>7.2</v>
          </cell>
          <cell r="P2692">
            <v>0.49</v>
          </cell>
          <cell r="Q2692">
            <v>3.528</v>
          </cell>
          <cell r="R2692">
            <v>0.42222222222222222</v>
          </cell>
          <cell r="S2692">
            <v>3.04</v>
          </cell>
          <cell r="U2692">
            <v>0</v>
          </cell>
          <cell r="V2692">
            <v>0</v>
          </cell>
          <cell r="W2692">
            <v>0</v>
          </cell>
          <cell r="Y2692">
            <v>0</v>
          </cell>
          <cell r="Z2692">
            <v>7.452</v>
          </cell>
          <cell r="AA2692">
            <v>0.4849</v>
          </cell>
          <cell r="AB2692">
            <v>3.6134748000000001</v>
          </cell>
          <cell r="AC2692">
            <v>0.41782766439909297</v>
          </cell>
          <cell r="AD2692">
            <v>3.1136517551020408</v>
          </cell>
          <cell r="AF2692">
            <v>0</v>
          </cell>
          <cell r="AG2692">
            <v>0</v>
          </cell>
          <cell r="AH2692">
            <v>0</v>
          </cell>
          <cell r="AI2692">
            <v>3.1136517551020408</v>
          </cell>
          <cell r="AJ2692">
            <v>0</v>
          </cell>
          <cell r="AK2692">
            <v>0</v>
          </cell>
          <cell r="AL2692">
            <v>0</v>
          </cell>
          <cell r="AM2692">
            <v>3.499999999999992E-2</v>
          </cell>
          <cell r="AN2692">
            <v>2.4227551020408189E-2</v>
          </cell>
          <cell r="AO2692">
            <v>2.4227551020408189E-2</v>
          </cell>
          <cell r="AP2692">
            <v>3.050847457627115E-2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BE2692">
            <v>1.26</v>
          </cell>
          <cell r="BF2692">
            <v>1.26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.59533046753370555</v>
          </cell>
          <cell r="BO2692">
            <v>0.65130516476827227</v>
          </cell>
          <cell r="BP2692">
            <v>0.65130472183227539</v>
          </cell>
        </row>
        <row r="2693">
          <cell r="B2693">
            <v>46257000</v>
          </cell>
          <cell r="C2693" t="str">
            <v>lever</v>
          </cell>
          <cell r="D2693" t="str">
            <v>X999</v>
          </cell>
          <cell r="E2693" t="str">
            <v>no Design</v>
          </cell>
          <cell r="F2693" t="str">
            <v>X999</v>
          </cell>
          <cell r="G2693" t="str">
            <v>no Design</v>
          </cell>
          <cell r="H2693" t="str">
            <v>G010</v>
          </cell>
          <cell r="I2693" t="str">
            <v>GROHE Spare Parts Fittings</v>
          </cell>
          <cell r="J2693" t="str">
            <v>1</v>
          </cell>
          <cell r="K2693">
            <v>0</v>
          </cell>
          <cell r="L2693">
            <v>29.08</v>
          </cell>
          <cell r="M2693">
            <v>0</v>
          </cell>
          <cell r="N2693">
            <v>0</v>
          </cell>
          <cell r="O2693">
            <v>63.8</v>
          </cell>
          <cell r="P2693">
            <v>0.49</v>
          </cell>
          <cell r="Q2693">
            <v>31.261999999999997</v>
          </cell>
          <cell r="R2693">
            <v>0.46896551724137936</v>
          </cell>
          <cell r="S2693">
            <v>29.92</v>
          </cell>
          <cell r="U2693">
            <v>0</v>
          </cell>
          <cell r="V2693">
            <v>0</v>
          </cell>
          <cell r="W2693">
            <v>0</v>
          </cell>
          <cell r="Y2693">
            <v>0</v>
          </cell>
          <cell r="Z2693">
            <v>66.032999999999987</v>
          </cell>
          <cell r="AA2693">
            <v>0.4849</v>
          </cell>
          <cell r="AB2693">
            <v>32.019401699999996</v>
          </cell>
          <cell r="AC2693">
            <v>0.46408444757213235</v>
          </cell>
          <cell r="AD2693">
            <v>30.644888326530609</v>
          </cell>
          <cell r="AF2693">
            <v>0</v>
          </cell>
          <cell r="AG2693">
            <v>0</v>
          </cell>
          <cell r="AH2693">
            <v>0</v>
          </cell>
          <cell r="AI2693">
            <v>30.644888326530609</v>
          </cell>
          <cell r="AJ2693">
            <v>0</v>
          </cell>
          <cell r="AK2693">
            <v>0</v>
          </cell>
          <cell r="AL2693">
            <v>0</v>
          </cell>
          <cell r="AM2693">
            <v>3.499999999999992E-2</v>
          </cell>
          <cell r="AN2693">
            <v>2.4227551020408189E-2</v>
          </cell>
          <cell r="AO2693">
            <v>2.4227551020407967E-2</v>
          </cell>
          <cell r="AP2693">
            <v>2.8885832187070193E-2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BE2693">
            <v>8.26</v>
          </cell>
          <cell r="BF2693">
            <v>8.26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.73046075704413771</v>
          </cell>
          <cell r="BO2693">
            <v>0.74203140716398841</v>
          </cell>
          <cell r="BP2693">
            <v>0.74203109741210938</v>
          </cell>
        </row>
        <row r="2694">
          <cell r="B2694">
            <v>46310000</v>
          </cell>
          <cell r="C2694" t="str">
            <v>mounting set</v>
          </cell>
          <cell r="D2694" t="str">
            <v>X999</v>
          </cell>
          <cell r="E2694" t="str">
            <v>no Design</v>
          </cell>
          <cell r="F2694" t="str">
            <v>X999</v>
          </cell>
          <cell r="G2694" t="str">
            <v>no Design</v>
          </cell>
          <cell r="H2694" t="str">
            <v>G010</v>
          </cell>
          <cell r="I2694" t="str">
            <v>GROHE Spare Parts Fittings</v>
          </cell>
          <cell r="J2694" t="str">
            <v>1</v>
          </cell>
          <cell r="K2694">
            <v>0</v>
          </cell>
          <cell r="L2694">
            <v>6.88</v>
          </cell>
          <cell r="M2694">
            <v>0</v>
          </cell>
          <cell r="N2694">
            <v>0</v>
          </cell>
          <cell r="O2694">
            <v>16.46</v>
          </cell>
          <cell r="P2694">
            <v>0.45</v>
          </cell>
          <cell r="Q2694">
            <v>7.4070000000000009</v>
          </cell>
          <cell r="R2694">
            <v>0.43013365735115427</v>
          </cell>
          <cell r="S2694">
            <v>7.08</v>
          </cell>
          <cell r="U2694">
            <v>0</v>
          </cell>
          <cell r="V2694">
            <v>0</v>
          </cell>
          <cell r="W2694">
            <v>0</v>
          </cell>
          <cell r="Y2694">
            <v>0</v>
          </cell>
          <cell r="Z2694">
            <v>17.036100000000001</v>
          </cell>
          <cell r="AA2694">
            <v>0.44490000000000002</v>
          </cell>
          <cell r="AB2694">
            <v>7.5793608900000011</v>
          </cell>
          <cell r="AC2694">
            <v>0.42525880923450787</v>
          </cell>
          <cell r="AD2694">
            <v>7.2447515999999998</v>
          </cell>
          <cell r="AF2694">
            <v>0</v>
          </cell>
          <cell r="AG2694">
            <v>0</v>
          </cell>
          <cell r="AH2694">
            <v>0</v>
          </cell>
          <cell r="AI2694">
            <v>7.2447515999999998</v>
          </cell>
          <cell r="AJ2694">
            <v>0</v>
          </cell>
          <cell r="AK2694">
            <v>0</v>
          </cell>
          <cell r="AL2694">
            <v>0</v>
          </cell>
          <cell r="AM2694">
            <v>3.499999999999992E-2</v>
          </cell>
          <cell r="AN2694">
            <v>2.3270000000000124E-2</v>
          </cell>
          <cell r="AO2694">
            <v>2.3269999999999902E-2</v>
          </cell>
          <cell r="AP2694">
            <v>2.9069767441860517E-2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BE2694">
            <v>1.52</v>
          </cell>
          <cell r="BF2694">
            <v>1.52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.79019294464146972</v>
          </cell>
          <cell r="BO2694">
            <v>0.79945538653457626</v>
          </cell>
          <cell r="BP2694">
            <v>0.79945516586303711</v>
          </cell>
        </row>
        <row r="2695">
          <cell r="B2695">
            <v>46417000</v>
          </cell>
          <cell r="C2695" t="str">
            <v>cap</v>
          </cell>
          <cell r="D2695" t="str">
            <v>X999</v>
          </cell>
          <cell r="E2695" t="str">
            <v>no Design</v>
          </cell>
          <cell r="F2695" t="str">
            <v>X999</v>
          </cell>
          <cell r="G2695" t="str">
            <v>no Design</v>
          </cell>
          <cell r="H2695" t="str">
            <v>G010</v>
          </cell>
          <cell r="I2695" t="str">
            <v>GROHE Spare Parts Fittings</v>
          </cell>
          <cell r="J2695" t="str">
            <v>4</v>
          </cell>
          <cell r="K2695">
            <v>0</v>
          </cell>
          <cell r="L2695">
            <v>3.94</v>
          </cell>
          <cell r="M2695">
            <v>0</v>
          </cell>
          <cell r="N2695">
            <v>0</v>
          </cell>
          <cell r="O2695">
            <v>9.26</v>
          </cell>
          <cell r="P2695">
            <v>0.49</v>
          </cell>
          <cell r="Q2695">
            <v>4.5373999999999999</v>
          </cell>
          <cell r="R2695">
            <v>0.43736501079913603</v>
          </cell>
          <cell r="S2695">
            <v>4.05</v>
          </cell>
          <cell r="U2695">
            <v>0</v>
          </cell>
          <cell r="V2695">
            <v>0</v>
          </cell>
          <cell r="W2695">
            <v>0</v>
          </cell>
          <cell r="Y2695">
            <v>0</v>
          </cell>
          <cell r="Z2695">
            <v>9.5840999999999994</v>
          </cell>
          <cell r="AA2695">
            <v>0.4849</v>
          </cell>
          <cell r="AB2695">
            <v>4.6473300899999996</v>
          </cell>
          <cell r="AC2695">
            <v>0.43281284436020623</v>
          </cell>
          <cell r="AD2695">
            <v>4.148121581632652</v>
          </cell>
          <cell r="AF2695">
            <v>0</v>
          </cell>
          <cell r="AG2695">
            <v>0</v>
          </cell>
          <cell r="AH2695">
            <v>0</v>
          </cell>
          <cell r="AI2695">
            <v>4.148121581632652</v>
          </cell>
          <cell r="AJ2695">
            <v>0</v>
          </cell>
          <cell r="AK2695">
            <v>0</v>
          </cell>
          <cell r="AL2695">
            <v>0</v>
          </cell>
          <cell r="AM2695">
            <v>3.499999999999992E-2</v>
          </cell>
          <cell r="AN2695">
            <v>2.4227551020408189E-2</v>
          </cell>
          <cell r="AO2695">
            <v>2.4227551020407967E-2</v>
          </cell>
          <cell r="AP2695">
            <v>2.7918781725888353E-2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BE2695">
            <v>1.53</v>
          </cell>
          <cell r="BF2695">
            <v>1.53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.63115835206599458</v>
          </cell>
          <cell r="BO2695">
            <v>0.67077871156769919</v>
          </cell>
          <cell r="BP2695">
            <v>0.67077827453613281</v>
          </cell>
          <cell r="BR2695">
            <v>622</v>
          </cell>
        </row>
        <row r="2696">
          <cell r="B2696">
            <v>46439000</v>
          </cell>
          <cell r="C2696" t="str">
            <v>lever</v>
          </cell>
          <cell r="D2696" t="str">
            <v>X999</v>
          </cell>
          <cell r="E2696" t="str">
            <v>no Design</v>
          </cell>
          <cell r="F2696" t="str">
            <v>X999</v>
          </cell>
          <cell r="G2696" t="str">
            <v>no Design</v>
          </cell>
          <cell r="H2696" t="str">
            <v>G010</v>
          </cell>
          <cell r="I2696" t="str">
            <v>GROHE Spare Parts Fittings</v>
          </cell>
          <cell r="J2696" t="str">
            <v>1</v>
          </cell>
          <cell r="K2696">
            <v>3</v>
          </cell>
          <cell r="L2696">
            <v>9.6199999999999992</v>
          </cell>
          <cell r="M2696">
            <v>0</v>
          </cell>
          <cell r="N2696">
            <v>0</v>
          </cell>
          <cell r="O2696">
            <v>22.64</v>
          </cell>
          <cell r="P2696">
            <v>0.47</v>
          </cell>
          <cell r="Q2696">
            <v>10.6408</v>
          </cell>
          <cell r="R2696">
            <v>0.4372791519434629</v>
          </cell>
          <cell r="S2696">
            <v>9.9</v>
          </cell>
          <cell r="U2696">
            <v>0</v>
          </cell>
          <cell r="V2696">
            <v>0</v>
          </cell>
          <cell r="W2696">
            <v>0</v>
          </cell>
          <cell r="Y2696">
            <v>0</v>
          </cell>
          <cell r="Z2696">
            <v>23.432399999999998</v>
          </cell>
          <cell r="AA2696">
            <v>0.46489999999999998</v>
          </cell>
          <cell r="AB2696">
            <v>10.893722759999999</v>
          </cell>
          <cell r="AC2696">
            <v>0.43253420795428915</v>
          </cell>
          <cell r="AD2696">
            <v>10.135314574468085</v>
          </cell>
          <cell r="AF2696">
            <v>0</v>
          </cell>
          <cell r="AG2696">
            <v>0</v>
          </cell>
          <cell r="AH2696">
            <v>0</v>
          </cell>
          <cell r="AI2696">
            <v>10.135314574468085</v>
          </cell>
          <cell r="AJ2696">
            <v>0</v>
          </cell>
          <cell r="AK2696">
            <v>0</v>
          </cell>
          <cell r="AL2696">
            <v>0</v>
          </cell>
          <cell r="AM2696">
            <v>3.499999999999992E-2</v>
          </cell>
          <cell r="AN2696">
            <v>2.3769148936169993E-2</v>
          </cell>
          <cell r="AO2696">
            <v>2.3769148936170215E-2</v>
          </cell>
          <cell r="AP2696">
            <v>2.9106029106029219E-2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BE2696">
            <v>2.33</v>
          </cell>
          <cell r="BF2696">
            <v>2.33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.77011073678270303</v>
          </cell>
          <cell r="BO2696">
            <v>0.78611535731794224</v>
          </cell>
          <cell r="BP2696">
            <v>0.78611516952514648</v>
          </cell>
          <cell r="BR2696">
            <v>1959</v>
          </cell>
        </row>
        <row r="2697">
          <cell r="B2697">
            <v>46468000</v>
          </cell>
          <cell r="C2697" t="str">
            <v>escutcheon</v>
          </cell>
          <cell r="D2697" t="str">
            <v>X999</v>
          </cell>
          <cell r="E2697" t="str">
            <v>no Design</v>
          </cell>
          <cell r="F2697" t="str">
            <v>X999</v>
          </cell>
          <cell r="G2697" t="str">
            <v>no Design</v>
          </cell>
          <cell r="H2697" t="str">
            <v>G010</v>
          </cell>
          <cell r="I2697" t="str">
            <v>GROHE Spare Parts Fittings</v>
          </cell>
          <cell r="J2697" t="str">
            <v>1</v>
          </cell>
          <cell r="K2697">
            <v>0</v>
          </cell>
          <cell r="L2697">
            <v>31.445</v>
          </cell>
          <cell r="M2697">
            <v>0</v>
          </cell>
          <cell r="N2697">
            <v>0</v>
          </cell>
          <cell r="O2697">
            <v>69.97</v>
          </cell>
          <cell r="P2697">
            <v>0.48</v>
          </cell>
          <cell r="Q2697">
            <v>33.585599999999999</v>
          </cell>
          <cell r="R2697">
            <v>0.46248392168072033</v>
          </cell>
          <cell r="S2697">
            <v>32.36</v>
          </cell>
          <cell r="U2697">
            <v>0</v>
          </cell>
          <cell r="V2697">
            <v>0</v>
          </cell>
          <cell r="W2697">
            <v>0</v>
          </cell>
          <cell r="Y2697">
            <v>0</v>
          </cell>
          <cell r="Z2697">
            <v>72.418949999999995</v>
          </cell>
          <cell r="AA2697">
            <v>0.47489999999999999</v>
          </cell>
          <cell r="AB2697">
            <v>34.391759354999998</v>
          </cell>
          <cell r="AC2697">
            <v>0.45757003001286267</v>
          </cell>
          <cell r="AD2697">
            <v>33.136741125</v>
          </cell>
          <cell r="AF2697">
            <v>0</v>
          </cell>
          <cell r="AG2697">
            <v>0</v>
          </cell>
          <cell r="AH2697">
            <v>0</v>
          </cell>
          <cell r="AI2697">
            <v>33.136741125</v>
          </cell>
          <cell r="AJ2697">
            <v>0</v>
          </cell>
          <cell r="AK2697">
            <v>0</v>
          </cell>
          <cell r="AL2697">
            <v>0</v>
          </cell>
          <cell r="AM2697">
            <v>3.499999999999992E-2</v>
          </cell>
          <cell r="AN2697">
            <v>2.4003124999999903E-2</v>
          </cell>
          <cell r="AO2697">
            <v>2.4003125000000125E-2</v>
          </cell>
          <cell r="AP2697">
            <v>2.9098425822865259E-2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BE2697">
            <v>8.1300000000000008</v>
          </cell>
          <cell r="BF2697">
            <v>8.1300000000000008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.75465300074827435</v>
          </cell>
          <cell r="BO2697">
            <v>0.76360616169471907</v>
          </cell>
          <cell r="BP2697">
            <v>0.76360607147216797</v>
          </cell>
          <cell r="BR2697">
            <v>16</v>
          </cell>
        </row>
        <row r="2698">
          <cell r="B2698">
            <v>46503000</v>
          </cell>
          <cell r="C2698" t="str">
            <v>escutcheon</v>
          </cell>
          <cell r="D2698" t="str">
            <v>X999</v>
          </cell>
          <cell r="E2698" t="str">
            <v>no Design</v>
          </cell>
          <cell r="F2698" t="str">
            <v>X999</v>
          </cell>
          <cell r="G2698" t="str">
            <v>no Design</v>
          </cell>
          <cell r="H2698" t="str">
            <v>G010</v>
          </cell>
          <cell r="I2698" t="str">
            <v>GROHE Spare Parts Fittings</v>
          </cell>
          <cell r="J2698" t="str">
            <v>4</v>
          </cell>
          <cell r="K2698">
            <v>0</v>
          </cell>
          <cell r="L2698">
            <v>42.57</v>
          </cell>
          <cell r="M2698">
            <v>0</v>
          </cell>
          <cell r="N2698">
            <v>0</v>
          </cell>
          <cell r="O2698">
            <v>101.87</v>
          </cell>
          <cell r="P2698">
            <v>0.45</v>
          </cell>
          <cell r="Q2698">
            <v>45.841500000000003</v>
          </cell>
          <cell r="R2698">
            <v>0.4299597526258957</v>
          </cell>
          <cell r="S2698">
            <v>43.8</v>
          </cell>
          <cell r="U2698">
            <v>0</v>
          </cell>
          <cell r="V2698">
            <v>0</v>
          </cell>
          <cell r="W2698">
            <v>0</v>
          </cell>
          <cell r="Y2698">
            <v>0</v>
          </cell>
          <cell r="Z2698">
            <v>105.43545</v>
          </cell>
          <cell r="AA2698">
            <v>0.44490000000000002</v>
          </cell>
          <cell r="AB2698">
            <v>46.908231705000006</v>
          </cell>
          <cell r="AC2698">
            <v>0.42508687542946888</v>
          </cell>
          <cell r="AD2698">
            <v>44.819225999999993</v>
          </cell>
          <cell r="AF2698">
            <v>0</v>
          </cell>
          <cell r="AG2698">
            <v>0</v>
          </cell>
          <cell r="AH2698">
            <v>0</v>
          </cell>
          <cell r="AI2698">
            <v>44.819225999999993</v>
          </cell>
          <cell r="AJ2698">
            <v>0</v>
          </cell>
          <cell r="AK2698">
            <v>0</v>
          </cell>
          <cell r="AL2698">
            <v>0</v>
          </cell>
          <cell r="AM2698">
            <v>3.499999999999992E-2</v>
          </cell>
          <cell r="AN2698">
            <v>2.3270000000000124E-2</v>
          </cell>
          <cell r="AO2698">
            <v>2.3269999999999902E-2</v>
          </cell>
          <cell r="AP2698">
            <v>2.8893587033121948E-2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BE2698">
            <v>6.99</v>
          </cell>
          <cell r="BF2698">
            <v>6.99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.84404014473610045</v>
          </cell>
          <cell r="BO2698">
            <v>0.85098564269147392</v>
          </cell>
          <cell r="BP2698">
            <v>0.85098552703857422</v>
          </cell>
          <cell r="BR2698">
            <v>70</v>
          </cell>
        </row>
        <row r="2699">
          <cell r="B2699">
            <v>46577000</v>
          </cell>
          <cell r="C2699" t="str">
            <v>lever</v>
          </cell>
          <cell r="D2699" t="str">
            <v>X999</v>
          </cell>
          <cell r="E2699" t="str">
            <v>no Design</v>
          </cell>
          <cell r="F2699" t="str">
            <v>X999</v>
          </cell>
          <cell r="G2699" t="str">
            <v>no Design</v>
          </cell>
          <cell r="H2699" t="str">
            <v>G010</v>
          </cell>
          <cell r="I2699" t="str">
            <v>GROHE Spare Parts Fittings</v>
          </cell>
          <cell r="J2699" t="str">
            <v>1</v>
          </cell>
          <cell r="K2699">
            <v>0</v>
          </cell>
          <cell r="L2699">
            <v>17.303333333333331</v>
          </cell>
          <cell r="M2699">
            <v>0</v>
          </cell>
          <cell r="N2699">
            <v>0</v>
          </cell>
          <cell r="O2699">
            <v>37.04</v>
          </cell>
          <cell r="P2699">
            <v>0.51</v>
          </cell>
          <cell r="Q2699">
            <v>18.8904</v>
          </cell>
          <cell r="R2699">
            <v>0.48083153347732177</v>
          </cell>
          <cell r="S2699">
            <v>17.809999999999999</v>
          </cell>
          <cell r="U2699">
            <v>0</v>
          </cell>
          <cell r="V2699">
            <v>0</v>
          </cell>
          <cell r="W2699">
            <v>0</v>
          </cell>
          <cell r="Y2699">
            <v>0</v>
          </cell>
          <cell r="Z2699">
            <v>38.336399999999998</v>
          </cell>
          <cell r="AA2699">
            <v>0.50490000000000002</v>
          </cell>
          <cell r="AB2699">
            <v>19.356048359999999</v>
          </cell>
          <cell r="AC2699">
            <v>0.47602321814254855</v>
          </cell>
          <cell r="AD2699">
            <v>18.249016499999996</v>
          </cell>
          <cell r="AF2699">
            <v>0</v>
          </cell>
          <cell r="AG2699">
            <v>0</v>
          </cell>
          <cell r="AH2699">
            <v>0</v>
          </cell>
          <cell r="AI2699">
            <v>18.249016499999996</v>
          </cell>
          <cell r="AJ2699">
            <v>0</v>
          </cell>
          <cell r="AK2699">
            <v>0</v>
          </cell>
          <cell r="AL2699">
            <v>0</v>
          </cell>
          <cell r="AM2699">
            <v>3.499999999999992E-2</v>
          </cell>
          <cell r="AN2699">
            <v>2.4650000000000061E-2</v>
          </cell>
          <cell r="AO2699">
            <v>2.4649999999999839E-2</v>
          </cell>
          <cell r="AP2699">
            <v>2.9281448661144349E-2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BE2699">
            <v>2.2999999999999998</v>
          </cell>
          <cell r="BF2699">
            <v>2.2999999999999998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.87396581070546997</v>
          </cell>
          <cell r="BO2699">
            <v>0.88117409311949035</v>
          </cell>
          <cell r="BP2699">
            <v>0.88117408752441406</v>
          </cell>
          <cell r="BR2699">
            <v>0</v>
          </cell>
        </row>
        <row r="2700">
          <cell r="B2700">
            <v>46578000</v>
          </cell>
          <cell r="C2700" t="str">
            <v>cap</v>
          </cell>
          <cell r="D2700" t="str">
            <v>X999</v>
          </cell>
          <cell r="E2700" t="str">
            <v>no Design</v>
          </cell>
          <cell r="F2700" t="str">
            <v>X999</v>
          </cell>
          <cell r="G2700" t="str">
            <v>no Design</v>
          </cell>
          <cell r="H2700" t="str">
            <v>G010</v>
          </cell>
          <cell r="I2700" t="str">
            <v>GROHE Spare Parts Fittings</v>
          </cell>
          <cell r="J2700" t="str">
            <v>1</v>
          </cell>
          <cell r="K2700">
            <v>0</v>
          </cell>
          <cell r="L2700">
            <v>5.46</v>
          </cell>
          <cell r="M2700">
            <v>0</v>
          </cell>
          <cell r="N2700">
            <v>0</v>
          </cell>
          <cell r="O2700">
            <v>13.38</v>
          </cell>
          <cell r="P2700">
            <v>0.46</v>
          </cell>
          <cell r="Q2700">
            <v>6.1548000000000007</v>
          </cell>
          <cell r="R2700">
            <v>0.42002989536621821</v>
          </cell>
          <cell r="S2700">
            <v>5.62</v>
          </cell>
          <cell r="U2700">
            <v>0</v>
          </cell>
          <cell r="V2700">
            <v>0</v>
          </cell>
          <cell r="W2700">
            <v>0</v>
          </cell>
          <cell r="Y2700">
            <v>0</v>
          </cell>
          <cell r="Z2700">
            <v>13.8483</v>
          </cell>
          <cell r="AA2700">
            <v>0.45489999999999992</v>
          </cell>
          <cell r="AB2700">
            <v>6.299591669999999</v>
          </cell>
          <cell r="AC2700">
            <v>0.41537304217846222</v>
          </cell>
          <cell r="AD2700">
            <v>5.7522104999999986</v>
          </cell>
          <cell r="AF2700">
            <v>0</v>
          </cell>
          <cell r="AG2700">
            <v>0</v>
          </cell>
          <cell r="AH2700">
            <v>0</v>
          </cell>
          <cell r="AI2700">
            <v>5.7522104999999994</v>
          </cell>
          <cell r="AJ2700">
            <v>0</v>
          </cell>
          <cell r="AK2700">
            <v>0</v>
          </cell>
          <cell r="AL2700">
            <v>0</v>
          </cell>
          <cell r="AM2700">
            <v>3.499999999999992E-2</v>
          </cell>
          <cell r="AN2700">
            <v>2.3524999999999796E-2</v>
          </cell>
          <cell r="AO2700">
            <v>2.3524999999999796E-2</v>
          </cell>
          <cell r="AP2700">
            <v>2.9304029304029422E-2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BE2700">
            <v>1.27</v>
          </cell>
          <cell r="BF2700">
            <v>1.27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.77921531209610639</v>
          </cell>
          <cell r="BO2700">
            <v>0.79839963182883555</v>
          </cell>
          <cell r="BP2700">
            <v>0.79839944839477539</v>
          </cell>
          <cell r="BR2700">
            <v>37</v>
          </cell>
        </row>
        <row r="2701">
          <cell r="B2701">
            <v>46596000</v>
          </cell>
          <cell r="C2701" t="str">
            <v>handle</v>
          </cell>
          <cell r="D2701" t="str">
            <v>X999</v>
          </cell>
          <cell r="E2701" t="str">
            <v>no Design</v>
          </cell>
          <cell r="F2701" t="str">
            <v>X999</v>
          </cell>
          <cell r="G2701" t="str">
            <v>no Design</v>
          </cell>
          <cell r="H2701" t="str">
            <v>G010</v>
          </cell>
          <cell r="I2701" t="str">
            <v>GROHE Spare Parts Fittings</v>
          </cell>
          <cell r="J2701" t="str">
            <v>1</v>
          </cell>
          <cell r="K2701">
            <v>0</v>
          </cell>
          <cell r="L2701">
            <v>10.75</v>
          </cell>
          <cell r="M2701">
            <v>0</v>
          </cell>
          <cell r="N2701">
            <v>0</v>
          </cell>
          <cell r="O2701">
            <v>25.73</v>
          </cell>
          <cell r="P2701">
            <v>0.45</v>
          </cell>
          <cell r="Q2701">
            <v>11.5785</v>
          </cell>
          <cell r="R2701">
            <v>0.42984842596191219</v>
          </cell>
          <cell r="S2701">
            <v>11.06</v>
          </cell>
          <cell r="U2701">
            <v>0</v>
          </cell>
          <cell r="V2701">
            <v>0</v>
          </cell>
          <cell r="W2701">
            <v>0</v>
          </cell>
          <cell r="Y2701">
            <v>0</v>
          </cell>
          <cell r="Z2701">
            <v>26.630549999999999</v>
          </cell>
          <cell r="AA2701">
            <v>0.44489999999999996</v>
          </cell>
          <cell r="AB2701">
            <v>11.847931694999998</v>
          </cell>
          <cell r="AC2701">
            <v>0.42497681046767716</v>
          </cell>
          <cell r="AD2701">
            <v>11.3173662</v>
          </cell>
          <cell r="AF2701">
            <v>0</v>
          </cell>
          <cell r="AG2701">
            <v>0</v>
          </cell>
          <cell r="AH2701">
            <v>0</v>
          </cell>
          <cell r="AI2701">
            <v>11.3173662</v>
          </cell>
          <cell r="AJ2701">
            <v>0</v>
          </cell>
          <cell r="AK2701">
            <v>0</v>
          </cell>
          <cell r="AL2701">
            <v>0</v>
          </cell>
          <cell r="AM2701">
            <v>3.499999999999992E-2</v>
          </cell>
          <cell r="AN2701">
            <v>2.3269999999999902E-2</v>
          </cell>
          <cell r="AO2701">
            <v>2.3269999999999902E-2</v>
          </cell>
          <cell r="AP2701">
            <v>2.8837209302325695E-2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BE2701">
            <v>2.87</v>
          </cell>
          <cell r="BF2701">
            <v>2.87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.74640742825835227</v>
          </cell>
          <cell r="BO2701">
            <v>0.75776362711382095</v>
          </cell>
          <cell r="BP2701">
            <v>0.75776338577270508</v>
          </cell>
          <cell r="BR2701">
            <v>12</v>
          </cell>
        </row>
        <row r="2702">
          <cell r="B2702">
            <v>46597000</v>
          </cell>
          <cell r="C2702" t="str">
            <v>cap</v>
          </cell>
          <cell r="D2702" t="str">
            <v>X999</v>
          </cell>
          <cell r="E2702" t="str">
            <v>no Design</v>
          </cell>
          <cell r="F2702" t="str">
            <v>X999</v>
          </cell>
          <cell r="G2702" t="str">
            <v>no Design</v>
          </cell>
          <cell r="H2702" t="str">
            <v>G010</v>
          </cell>
          <cell r="I2702" t="str">
            <v>GROHE Spare Parts Fittings</v>
          </cell>
          <cell r="J2702" t="str">
            <v>1</v>
          </cell>
          <cell r="K2702">
            <v>0</v>
          </cell>
          <cell r="L2702">
            <v>7.4433333333333325</v>
          </cell>
          <cell r="M2702">
            <v>0</v>
          </cell>
          <cell r="N2702">
            <v>0</v>
          </cell>
          <cell r="O2702">
            <v>17.489999999999998</v>
          </cell>
          <cell r="P2702">
            <v>0.47</v>
          </cell>
          <cell r="Q2702">
            <v>8.2202999999999982</v>
          </cell>
          <cell r="R2702">
            <v>0.43796455117209837</v>
          </cell>
          <cell r="S2702">
            <v>7.66</v>
          </cell>
          <cell r="U2702">
            <v>0</v>
          </cell>
          <cell r="V2702">
            <v>0</v>
          </cell>
          <cell r="W2702">
            <v>0</v>
          </cell>
          <cell r="Y2702">
            <v>0</v>
          </cell>
          <cell r="Z2702">
            <v>18.102149999999998</v>
          </cell>
          <cell r="AA2702">
            <v>0.46489999999999998</v>
          </cell>
          <cell r="AB2702">
            <v>8.4156895349999985</v>
          </cell>
          <cell r="AC2702">
            <v>0.43321216987214584</v>
          </cell>
          <cell r="AD2702">
            <v>7.8420716808510642</v>
          </cell>
          <cell r="AF2702">
            <v>0</v>
          </cell>
          <cell r="AG2702">
            <v>0</v>
          </cell>
          <cell r="AH2702">
            <v>0</v>
          </cell>
          <cell r="AI2702">
            <v>7.8420716808510642</v>
          </cell>
          <cell r="AJ2702">
            <v>0</v>
          </cell>
          <cell r="AK2702">
            <v>0</v>
          </cell>
          <cell r="AL2702">
            <v>0</v>
          </cell>
          <cell r="AM2702">
            <v>3.499999999999992E-2</v>
          </cell>
          <cell r="AN2702">
            <v>2.3769148936170215E-2</v>
          </cell>
          <cell r="AO2702">
            <v>2.3769148936170215E-2</v>
          </cell>
          <cell r="AP2702">
            <v>2.9108822212270624E-2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BE2702">
            <v>1.66</v>
          </cell>
          <cell r="BF2702">
            <v>1.66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.78832124117745273</v>
          </cell>
          <cell r="BO2702">
            <v>0.80274937744599195</v>
          </cell>
          <cell r="BP2702">
            <v>0.8027491569519043</v>
          </cell>
          <cell r="BR2702">
            <v>0</v>
          </cell>
        </row>
        <row r="2703">
          <cell r="B2703">
            <v>46609000</v>
          </cell>
          <cell r="C2703" t="str">
            <v>lever</v>
          </cell>
          <cell r="D2703" t="str">
            <v>X999</v>
          </cell>
          <cell r="E2703" t="str">
            <v>no Design</v>
          </cell>
          <cell r="F2703" t="str">
            <v>X999</v>
          </cell>
          <cell r="G2703" t="str">
            <v>no Design</v>
          </cell>
          <cell r="H2703" t="str">
            <v>G010</v>
          </cell>
          <cell r="I2703" t="str">
            <v>GROHE Spare Parts Fittings</v>
          </cell>
          <cell r="J2703" t="str">
            <v>1</v>
          </cell>
          <cell r="K2703">
            <v>0</v>
          </cell>
          <cell r="L2703">
            <v>14.62</v>
          </cell>
          <cell r="M2703">
            <v>0</v>
          </cell>
          <cell r="N2703">
            <v>0</v>
          </cell>
          <cell r="O2703">
            <v>34.99</v>
          </cell>
          <cell r="P2703">
            <v>0.45</v>
          </cell>
          <cell r="Q2703">
            <v>15.745500000000002</v>
          </cell>
          <cell r="R2703">
            <v>0.4298370963132323</v>
          </cell>
          <cell r="S2703">
            <v>15.04</v>
          </cell>
          <cell r="U2703">
            <v>0</v>
          </cell>
          <cell r="V2703">
            <v>0</v>
          </cell>
          <cell r="W2703">
            <v>0</v>
          </cell>
          <cell r="Y2703">
            <v>0</v>
          </cell>
          <cell r="Z2703">
            <v>36.214649999999999</v>
          </cell>
          <cell r="AA2703">
            <v>0.44490000000000007</v>
          </cell>
          <cell r="AB2703">
            <v>16.111897785000004</v>
          </cell>
          <cell r="AC2703">
            <v>0.42496560922168242</v>
          </cell>
          <cell r="AD2703">
            <v>15.3899808</v>
          </cell>
          <cell r="AF2703">
            <v>0</v>
          </cell>
          <cell r="AG2703">
            <v>0</v>
          </cell>
          <cell r="AH2703">
            <v>0</v>
          </cell>
          <cell r="AI2703">
            <v>15.389980799999998</v>
          </cell>
          <cell r="AJ2703">
            <v>0</v>
          </cell>
          <cell r="AK2703">
            <v>0</v>
          </cell>
          <cell r="AL2703">
            <v>0</v>
          </cell>
          <cell r="AM2703">
            <v>3.499999999999992E-2</v>
          </cell>
          <cell r="AN2703">
            <v>2.3270000000000124E-2</v>
          </cell>
          <cell r="AO2703">
            <v>2.3270000000000124E-2</v>
          </cell>
          <cell r="AP2703">
            <v>2.8727770177838563E-2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BE2703">
            <v>4.5</v>
          </cell>
          <cell r="BF2703">
            <v>4.5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.70760197439622541</v>
          </cell>
          <cell r="BO2703">
            <v>0.72070329268166966</v>
          </cell>
          <cell r="BP2703">
            <v>0.720703125</v>
          </cell>
          <cell r="BR2703">
            <v>3</v>
          </cell>
        </row>
        <row r="2704">
          <cell r="B2704">
            <v>46748000</v>
          </cell>
          <cell r="C2704" t="str">
            <v>lever</v>
          </cell>
          <cell r="D2704" t="str">
            <v>X999</v>
          </cell>
          <cell r="E2704" t="str">
            <v>no Design</v>
          </cell>
          <cell r="F2704" t="str">
            <v>X999</v>
          </cell>
          <cell r="G2704" t="str">
            <v>no Design</v>
          </cell>
          <cell r="H2704" t="str">
            <v>G010</v>
          </cell>
          <cell r="I2704" t="str">
            <v>GROHE Spare Parts Fittings</v>
          </cell>
          <cell r="J2704" t="str">
            <v>1</v>
          </cell>
          <cell r="K2704">
            <v>0</v>
          </cell>
          <cell r="L2704">
            <v>9.0516666666666676</v>
          </cell>
          <cell r="M2704">
            <v>0</v>
          </cell>
          <cell r="N2704">
            <v>0</v>
          </cell>
          <cell r="O2704">
            <v>22.64</v>
          </cell>
          <cell r="P2704">
            <v>0.46</v>
          </cell>
          <cell r="Q2704">
            <v>10.414400000000001</v>
          </cell>
          <cell r="R2704">
            <v>0.41121908127208484</v>
          </cell>
          <cell r="S2704">
            <v>9.31</v>
          </cell>
          <cell r="U2704">
            <v>0</v>
          </cell>
          <cell r="V2704">
            <v>0</v>
          </cell>
          <cell r="W2704">
            <v>0</v>
          </cell>
          <cell r="Y2704">
            <v>0</v>
          </cell>
          <cell r="Z2704">
            <v>23.432399999999998</v>
          </cell>
          <cell r="AA2704">
            <v>0.45490000000000008</v>
          </cell>
          <cell r="AB2704">
            <v>10.65939876</v>
          </cell>
          <cell r="AC2704">
            <v>0.40665991319711181</v>
          </cell>
          <cell r="AD2704">
            <v>9.5290177500000013</v>
          </cell>
          <cell r="AF2704">
            <v>0</v>
          </cell>
          <cell r="AG2704">
            <v>0</v>
          </cell>
          <cell r="AH2704">
            <v>0</v>
          </cell>
          <cell r="AI2704">
            <v>9.5290177500000013</v>
          </cell>
          <cell r="AJ2704">
            <v>0</v>
          </cell>
          <cell r="AK2704">
            <v>0</v>
          </cell>
          <cell r="AL2704">
            <v>0</v>
          </cell>
          <cell r="AM2704">
            <v>3.499999999999992E-2</v>
          </cell>
          <cell r="AN2704">
            <v>2.3525000000000018E-2</v>
          </cell>
          <cell r="AO2704">
            <v>2.3525000000000018E-2</v>
          </cell>
          <cell r="AP2704">
            <v>2.8539863745166594E-2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BE2704">
            <v>3.13</v>
          </cell>
          <cell r="BF2704">
            <v>3.13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.67152962853910103</v>
          </cell>
          <cell r="BO2704">
            <v>0.70636242526684501</v>
          </cell>
          <cell r="BP2704">
            <v>0.70636224746704102</v>
          </cell>
        </row>
        <row r="2705">
          <cell r="B2705">
            <v>46787000</v>
          </cell>
          <cell r="C2705" t="str">
            <v>lift rod</v>
          </cell>
          <cell r="D2705" t="str">
            <v>X999</v>
          </cell>
          <cell r="E2705" t="str">
            <v>no Design</v>
          </cell>
          <cell r="F2705" t="str">
            <v>X999</v>
          </cell>
          <cell r="G2705" t="str">
            <v>no Design</v>
          </cell>
          <cell r="H2705" t="str">
            <v>G010</v>
          </cell>
          <cell r="I2705" t="str">
            <v>GROHE Spare Parts Fittings</v>
          </cell>
          <cell r="J2705" t="str">
            <v>1</v>
          </cell>
          <cell r="K2705">
            <v>0</v>
          </cell>
          <cell r="L2705">
            <v>6.02</v>
          </cell>
          <cell r="M2705">
            <v>0</v>
          </cell>
          <cell r="N2705">
            <v>0</v>
          </cell>
          <cell r="O2705">
            <v>14.41</v>
          </cell>
          <cell r="P2705">
            <v>0.45</v>
          </cell>
          <cell r="Q2705">
            <v>6.4845000000000006</v>
          </cell>
          <cell r="R2705">
            <v>0.42956280360860516</v>
          </cell>
          <cell r="S2705">
            <v>6.19</v>
          </cell>
          <cell r="U2705">
            <v>0</v>
          </cell>
          <cell r="V2705">
            <v>0</v>
          </cell>
          <cell r="W2705">
            <v>0</v>
          </cell>
          <cell r="Y2705">
            <v>0</v>
          </cell>
          <cell r="Z2705">
            <v>14.914349999999999</v>
          </cell>
          <cell r="AA2705">
            <v>0.44490000000000002</v>
          </cell>
          <cell r="AB2705">
            <v>6.6353943150000001</v>
          </cell>
          <cell r="AC2705">
            <v>0.42469442516770767</v>
          </cell>
          <cell r="AD2705">
            <v>6.3340413</v>
          </cell>
          <cell r="AF2705">
            <v>0</v>
          </cell>
          <cell r="AG2705">
            <v>0</v>
          </cell>
          <cell r="AH2705">
            <v>0</v>
          </cell>
          <cell r="AI2705">
            <v>6.3340413</v>
          </cell>
          <cell r="AJ2705">
            <v>0</v>
          </cell>
          <cell r="AK2705">
            <v>0</v>
          </cell>
          <cell r="AL2705">
            <v>0</v>
          </cell>
          <cell r="AM2705">
            <v>3.499999999999992E-2</v>
          </cell>
          <cell r="AN2705">
            <v>2.3269999999999902E-2</v>
          </cell>
          <cell r="AO2705">
            <v>2.3269999999999902E-2</v>
          </cell>
          <cell r="AP2705">
            <v>2.8239202657807549E-2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BE2705">
            <v>1.74</v>
          </cell>
          <cell r="BF2705">
            <v>1.74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.72529386570308596</v>
          </cell>
          <cell r="BO2705">
            <v>0.73776991729541241</v>
          </cell>
          <cell r="BP2705">
            <v>0.73776960372924805</v>
          </cell>
          <cell r="BR2705">
            <v>0</v>
          </cell>
        </row>
        <row r="2706">
          <cell r="B2706">
            <v>46824000</v>
          </cell>
          <cell r="C2706" t="str">
            <v>cartridge ceramic Qualitel F</v>
          </cell>
          <cell r="D2706" t="str">
            <v>X999</v>
          </cell>
          <cell r="E2706" t="str">
            <v>no Design</v>
          </cell>
          <cell r="F2706" t="str">
            <v>X999</v>
          </cell>
          <cell r="G2706" t="str">
            <v>no Design</v>
          </cell>
          <cell r="H2706" t="str">
            <v>G010</v>
          </cell>
          <cell r="I2706" t="str">
            <v>GROHE Spare Parts Fittings</v>
          </cell>
          <cell r="J2706" t="str">
            <v>1</v>
          </cell>
          <cell r="K2706">
            <v>0</v>
          </cell>
          <cell r="L2706">
            <v>16.88</v>
          </cell>
          <cell r="M2706">
            <v>0</v>
          </cell>
          <cell r="N2706">
            <v>0</v>
          </cell>
          <cell r="O2706">
            <v>42.19</v>
          </cell>
          <cell r="P2706">
            <v>0.48</v>
          </cell>
          <cell r="Q2706">
            <v>20.251199999999997</v>
          </cell>
          <cell r="R2706">
            <v>0.41170893576676942</v>
          </cell>
          <cell r="S2706">
            <v>17.37</v>
          </cell>
          <cell r="U2706">
            <v>0</v>
          </cell>
          <cell r="V2706">
            <v>0</v>
          </cell>
          <cell r="W2706">
            <v>0</v>
          </cell>
          <cell r="Y2706">
            <v>0</v>
          </cell>
          <cell r="Z2706">
            <v>43.666649999999997</v>
          </cell>
          <cell r="AA2706">
            <v>0.47489999999999993</v>
          </cell>
          <cell r="AB2706">
            <v>20.737292084999996</v>
          </cell>
          <cell r="AC2706">
            <v>0.40733452832424744</v>
          </cell>
          <cell r="AD2706">
            <v>17.786934281249998</v>
          </cell>
          <cell r="AF2706">
            <v>0</v>
          </cell>
          <cell r="AG2706">
            <v>0</v>
          </cell>
          <cell r="AH2706">
            <v>0</v>
          </cell>
          <cell r="AI2706">
            <v>17.786934281250002</v>
          </cell>
          <cell r="AJ2706">
            <v>0</v>
          </cell>
          <cell r="AK2706">
            <v>0</v>
          </cell>
          <cell r="AL2706">
            <v>0</v>
          </cell>
          <cell r="AM2706">
            <v>3.499999999999992E-2</v>
          </cell>
          <cell r="AN2706">
            <v>2.4003124999999903E-2</v>
          </cell>
          <cell r="AO2706">
            <v>2.4003124999999903E-2</v>
          </cell>
          <cell r="AP2706">
            <v>2.9028436018957438E-2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BE2706">
            <v>2.36</v>
          </cell>
          <cell r="BF2706">
            <v>2.36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86731833813049053</v>
          </cell>
          <cell r="BO2706">
            <v>0.88619536290820389</v>
          </cell>
          <cell r="BP2706">
            <v>0.88619518280029297</v>
          </cell>
        </row>
        <row r="2707">
          <cell r="B2707">
            <v>47135000</v>
          </cell>
          <cell r="C2707" t="str">
            <v>filter</v>
          </cell>
          <cell r="D2707" t="str">
            <v>X999</v>
          </cell>
          <cell r="E2707" t="str">
            <v>no Design</v>
          </cell>
          <cell r="F2707" t="str">
            <v>X999</v>
          </cell>
          <cell r="G2707" t="str">
            <v>no Design</v>
          </cell>
          <cell r="H2707" t="str">
            <v>G010</v>
          </cell>
          <cell r="I2707" t="str">
            <v>GROHE Spare Parts Fittings</v>
          </cell>
          <cell r="J2707" t="str">
            <v>1</v>
          </cell>
          <cell r="K2707">
            <v>0</v>
          </cell>
          <cell r="L2707">
            <v>21.24</v>
          </cell>
          <cell r="M2707">
            <v>0</v>
          </cell>
          <cell r="N2707">
            <v>0</v>
          </cell>
          <cell r="O2707">
            <v>51.45</v>
          </cell>
          <cell r="P2707">
            <v>0.46</v>
          </cell>
          <cell r="Q2707">
            <v>23.667000000000002</v>
          </cell>
          <cell r="R2707">
            <v>0.4248785228377065</v>
          </cell>
          <cell r="S2707">
            <v>21.86</v>
          </cell>
          <cell r="U2707">
            <v>0</v>
          </cell>
          <cell r="V2707">
            <v>0</v>
          </cell>
          <cell r="W2707">
            <v>0</v>
          </cell>
          <cell r="Y2707">
            <v>0</v>
          </cell>
          <cell r="Z2707">
            <v>53.250749999999996</v>
          </cell>
          <cell r="AA2707">
            <v>0.45489999999999997</v>
          </cell>
          <cell r="AB2707">
            <v>24.223766174999998</v>
          </cell>
          <cell r="AC2707">
            <v>0.42016791312798407</v>
          </cell>
          <cell r="AD2707">
            <v>22.374256499999998</v>
          </cell>
          <cell r="AF2707">
            <v>0</v>
          </cell>
          <cell r="AG2707">
            <v>0</v>
          </cell>
          <cell r="AH2707">
            <v>0</v>
          </cell>
          <cell r="AI2707">
            <v>22.374256499999998</v>
          </cell>
          <cell r="AJ2707">
            <v>0</v>
          </cell>
          <cell r="AK2707">
            <v>0</v>
          </cell>
          <cell r="AL2707">
            <v>0</v>
          </cell>
          <cell r="AM2707">
            <v>3.499999999999992E-2</v>
          </cell>
          <cell r="AN2707">
            <v>2.3524999999999796E-2</v>
          </cell>
          <cell r="AO2707">
            <v>2.3525000000000018E-2</v>
          </cell>
          <cell r="AP2707">
            <v>2.9190207156308823E-2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BE2707">
            <v>2.09</v>
          </cell>
          <cell r="BF2707">
            <v>2.09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.90658907481462014</v>
          </cell>
          <cell r="BO2707">
            <v>0.91372109584854844</v>
          </cell>
          <cell r="BP2707">
            <v>0.91372108459472656</v>
          </cell>
        </row>
        <row r="2708">
          <cell r="B2708">
            <v>47327000</v>
          </cell>
          <cell r="C2708" t="str">
            <v>nipple</v>
          </cell>
          <cell r="D2708" t="str">
            <v>X999</v>
          </cell>
          <cell r="E2708" t="str">
            <v>no Design</v>
          </cell>
          <cell r="F2708" t="str">
            <v>X999</v>
          </cell>
          <cell r="G2708" t="str">
            <v>no Design</v>
          </cell>
          <cell r="H2708" t="str">
            <v>G010</v>
          </cell>
          <cell r="I2708" t="str">
            <v>GROHE Spare Parts Fittings</v>
          </cell>
          <cell r="J2708" t="str">
            <v>1</v>
          </cell>
          <cell r="K2708">
            <v>0</v>
          </cell>
          <cell r="L2708">
            <v>18.489999999999998</v>
          </cell>
          <cell r="M2708">
            <v>0</v>
          </cell>
          <cell r="N2708">
            <v>0</v>
          </cell>
          <cell r="O2708">
            <v>44.25</v>
          </cell>
          <cell r="P2708">
            <v>0.45</v>
          </cell>
          <cell r="Q2708">
            <v>19.912500000000001</v>
          </cell>
          <cell r="R2708">
            <v>0.43005649717514127</v>
          </cell>
          <cell r="S2708">
            <v>19.03</v>
          </cell>
          <cell r="U2708">
            <v>0</v>
          </cell>
          <cell r="V2708">
            <v>0</v>
          </cell>
          <cell r="W2708">
            <v>0</v>
          </cell>
          <cell r="Y2708">
            <v>0</v>
          </cell>
          <cell r="Z2708">
            <v>45.798749999999998</v>
          </cell>
          <cell r="AA2708">
            <v>0.44490000000000007</v>
          </cell>
          <cell r="AB2708">
            <v>20.375863875000004</v>
          </cell>
          <cell r="AC2708">
            <v>0.42518252354048974</v>
          </cell>
          <cell r="AD2708">
            <v>19.472828100000005</v>
          </cell>
          <cell r="AF2708">
            <v>0</v>
          </cell>
          <cell r="AG2708">
            <v>0</v>
          </cell>
          <cell r="AH2708">
            <v>0</v>
          </cell>
          <cell r="AI2708">
            <v>19.472828100000001</v>
          </cell>
          <cell r="AJ2708">
            <v>0</v>
          </cell>
          <cell r="AK2708">
            <v>0</v>
          </cell>
          <cell r="AL2708">
            <v>0</v>
          </cell>
          <cell r="AM2708">
            <v>3.499999999999992E-2</v>
          </cell>
          <cell r="AN2708">
            <v>2.3270000000000124E-2</v>
          </cell>
          <cell r="AO2708">
            <v>2.3270000000000124E-2</v>
          </cell>
          <cell r="AP2708">
            <v>2.9204975662520338E-2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BE2708">
            <v>3.33</v>
          </cell>
          <cell r="BF2708">
            <v>3.33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.82899248209354859</v>
          </cell>
          <cell r="BO2708">
            <v>0.83657134635230279</v>
          </cell>
          <cell r="BP2708">
            <v>0.83657121658325195</v>
          </cell>
          <cell r="BR2708">
            <v>39</v>
          </cell>
        </row>
        <row r="2709">
          <cell r="B2709">
            <v>47355000</v>
          </cell>
          <cell r="C2709" t="str">
            <v>connection nipple</v>
          </cell>
          <cell r="D2709" t="str">
            <v>X999</v>
          </cell>
          <cell r="E2709" t="str">
            <v>no Design</v>
          </cell>
          <cell r="F2709" t="str">
            <v>X999</v>
          </cell>
          <cell r="G2709" t="str">
            <v>no Design</v>
          </cell>
          <cell r="H2709" t="str">
            <v>G010</v>
          </cell>
          <cell r="I2709" t="str">
            <v>GROHE Spare Parts Fittings</v>
          </cell>
          <cell r="J2709" t="str">
            <v>1</v>
          </cell>
          <cell r="K2709">
            <v>0</v>
          </cell>
          <cell r="L2709">
            <v>9.0299999999999994</v>
          </cell>
          <cell r="M2709">
            <v>0</v>
          </cell>
          <cell r="N2709">
            <v>0</v>
          </cell>
          <cell r="O2709">
            <v>21.61</v>
          </cell>
          <cell r="P2709">
            <v>0.45</v>
          </cell>
          <cell r="Q2709">
            <v>9.7245000000000008</v>
          </cell>
          <cell r="R2709">
            <v>0.42989356779268856</v>
          </cell>
          <cell r="S2709">
            <v>9.2899999999999991</v>
          </cell>
          <cell r="U2709">
            <v>0</v>
          </cell>
          <cell r="V2709">
            <v>0</v>
          </cell>
          <cell r="W2709">
            <v>0</v>
          </cell>
          <cell r="Y2709">
            <v>0</v>
          </cell>
          <cell r="Z2709">
            <v>22.366349999999997</v>
          </cell>
          <cell r="AA2709">
            <v>0.44490000000000002</v>
          </cell>
          <cell r="AB2709">
            <v>9.9507891149999992</v>
          </cell>
          <cell r="AC2709">
            <v>0.42502144069103809</v>
          </cell>
          <cell r="AD2709">
            <v>9.5061782999999984</v>
          </cell>
          <cell r="AF2709">
            <v>0</v>
          </cell>
          <cell r="AG2709">
            <v>0</v>
          </cell>
          <cell r="AH2709">
            <v>0</v>
          </cell>
          <cell r="AI2709">
            <v>9.5061782999999984</v>
          </cell>
          <cell r="AJ2709">
            <v>0</v>
          </cell>
          <cell r="AK2709">
            <v>0</v>
          </cell>
          <cell r="AL2709">
            <v>0</v>
          </cell>
          <cell r="AM2709">
            <v>3.499999999999992E-2</v>
          </cell>
          <cell r="AN2709">
            <v>2.3269999999999902E-2</v>
          </cell>
          <cell r="AO2709">
            <v>2.3269999999999902E-2</v>
          </cell>
          <cell r="AP2709">
            <v>2.8792912513842639E-2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BE2709">
            <v>1.87</v>
          </cell>
          <cell r="BF2709">
            <v>1.87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.80328582728140074</v>
          </cell>
          <cell r="BO2709">
            <v>0.81207520545469813</v>
          </cell>
          <cell r="BP2709">
            <v>0.81207513809204102</v>
          </cell>
          <cell r="BR2709">
            <v>5</v>
          </cell>
        </row>
        <row r="2710">
          <cell r="B2710">
            <v>47410000</v>
          </cell>
          <cell r="C2710" t="str">
            <v>lever arm</v>
          </cell>
          <cell r="D2710" t="str">
            <v>X999</v>
          </cell>
          <cell r="E2710" t="str">
            <v>no Design</v>
          </cell>
          <cell r="F2710" t="str">
            <v>X999</v>
          </cell>
          <cell r="G2710" t="str">
            <v>no Design</v>
          </cell>
          <cell r="H2710" t="str">
            <v>G010</v>
          </cell>
          <cell r="I2710" t="str">
            <v>GROHE Spare Parts Fittings</v>
          </cell>
          <cell r="J2710" t="str">
            <v>1</v>
          </cell>
          <cell r="K2710">
            <v>0</v>
          </cell>
          <cell r="L2710">
            <v>52.07</v>
          </cell>
          <cell r="M2710">
            <v>0</v>
          </cell>
          <cell r="N2710">
            <v>0</v>
          </cell>
          <cell r="O2710">
            <v>114.22</v>
          </cell>
          <cell r="P2710">
            <v>0.49</v>
          </cell>
          <cell r="Q2710">
            <v>55.967799999999997</v>
          </cell>
          <cell r="R2710">
            <v>0.46909472946944492</v>
          </cell>
          <cell r="S2710">
            <v>53.58</v>
          </cell>
          <cell r="U2710">
            <v>0</v>
          </cell>
          <cell r="V2710">
            <v>0</v>
          </cell>
          <cell r="W2710">
            <v>0</v>
          </cell>
          <cell r="Y2710">
            <v>0</v>
          </cell>
          <cell r="Z2710">
            <v>118.21769999999999</v>
          </cell>
          <cell r="AA2710">
            <v>0.48490000000000005</v>
          </cell>
          <cell r="AB2710">
            <v>57.323762730000006</v>
          </cell>
          <cell r="AC2710">
            <v>0.4642123149382324</v>
          </cell>
          <cell r="AD2710">
            <v>54.878112183673473</v>
          </cell>
          <cell r="AF2710">
            <v>0</v>
          </cell>
          <cell r="AG2710">
            <v>0</v>
          </cell>
          <cell r="AH2710">
            <v>0</v>
          </cell>
          <cell r="AI2710">
            <v>54.878112183673466</v>
          </cell>
          <cell r="AJ2710">
            <v>0</v>
          </cell>
          <cell r="AK2710">
            <v>0</v>
          </cell>
          <cell r="AL2710">
            <v>0</v>
          </cell>
          <cell r="AM2710">
            <v>3.499999999999992E-2</v>
          </cell>
          <cell r="AN2710">
            <v>2.4227551020408411E-2</v>
          </cell>
          <cell r="AO2710">
            <v>2.4227551020408189E-2</v>
          </cell>
          <cell r="AP2710">
            <v>2.8999423852506201E-2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BE2710">
            <v>7.3</v>
          </cell>
          <cell r="BF2710">
            <v>7.3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.86697793146441748</v>
          </cell>
          <cell r="BO2710">
            <v>0.8726531607078265</v>
          </cell>
          <cell r="BP2710">
            <v>0.87265300750732422</v>
          </cell>
          <cell r="BR2710">
            <v>0</v>
          </cell>
        </row>
        <row r="2711">
          <cell r="B2711">
            <v>47417000</v>
          </cell>
          <cell r="C2711" t="str">
            <v>screw coupling</v>
          </cell>
          <cell r="D2711" t="str">
            <v>X999</v>
          </cell>
          <cell r="E2711" t="str">
            <v>no Design</v>
          </cell>
          <cell r="F2711" t="str">
            <v>X999</v>
          </cell>
          <cell r="G2711" t="str">
            <v>no Design</v>
          </cell>
          <cell r="H2711" t="str">
            <v>G010</v>
          </cell>
          <cell r="I2711" t="str">
            <v>GROHE Spare Parts Fittings</v>
          </cell>
          <cell r="J2711" t="str">
            <v>1</v>
          </cell>
          <cell r="K2711">
            <v>0</v>
          </cell>
          <cell r="L2711">
            <v>18.579999999999998</v>
          </cell>
          <cell r="M2711">
            <v>0</v>
          </cell>
          <cell r="N2711">
            <v>0</v>
          </cell>
          <cell r="O2711">
            <v>43.22</v>
          </cell>
          <cell r="P2711">
            <v>0.49</v>
          </cell>
          <cell r="Q2711">
            <v>21.177799999999998</v>
          </cell>
          <cell r="R2711">
            <v>0.44238778343359558</v>
          </cell>
          <cell r="S2711">
            <v>19.12</v>
          </cell>
          <cell r="U2711">
            <v>0</v>
          </cell>
          <cell r="V2711">
            <v>0</v>
          </cell>
          <cell r="W2711">
            <v>0</v>
          </cell>
          <cell r="Y2711">
            <v>0</v>
          </cell>
          <cell r="Z2711">
            <v>44.732699999999994</v>
          </cell>
          <cell r="AA2711">
            <v>0.4849</v>
          </cell>
          <cell r="AB2711">
            <v>21.690886229999997</v>
          </cell>
          <cell r="AC2711">
            <v>0.43778333915704182</v>
          </cell>
          <cell r="AD2711">
            <v>19.583230775510202</v>
          </cell>
          <cell r="AF2711">
            <v>0</v>
          </cell>
          <cell r="AG2711">
            <v>0</v>
          </cell>
          <cell r="AH2711">
            <v>0</v>
          </cell>
          <cell r="AI2711">
            <v>19.583230775510202</v>
          </cell>
          <cell r="AJ2711">
            <v>0</v>
          </cell>
          <cell r="AK2711">
            <v>0</v>
          </cell>
          <cell r="AL2711">
            <v>0</v>
          </cell>
          <cell r="AM2711">
            <v>3.499999999999992E-2</v>
          </cell>
          <cell r="AN2711">
            <v>2.4227551020408189E-2</v>
          </cell>
          <cell r="AO2711">
            <v>2.4227551020407967E-2</v>
          </cell>
          <cell r="AP2711">
            <v>2.9063509149623412E-2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BE2711">
            <v>4.3600000000000003</v>
          </cell>
          <cell r="BF2711">
            <v>4.3600000000000003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.77736053616585088</v>
          </cell>
          <cell r="BO2711">
            <v>0.79899392059095231</v>
          </cell>
          <cell r="BP2711">
            <v>0.79899358749389648</v>
          </cell>
          <cell r="BR2711">
            <v>198</v>
          </cell>
        </row>
        <row r="2712">
          <cell r="B2712">
            <v>47509000</v>
          </cell>
          <cell r="C2712" t="str">
            <v>Stop Ring</v>
          </cell>
          <cell r="D2712" t="str">
            <v>X999</v>
          </cell>
          <cell r="E2712" t="str">
            <v>no Design</v>
          </cell>
          <cell r="F2712" t="str">
            <v>X999</v>
          </cell>
          <cell r="G2712" t="str">
            <v>no Design</v>
          </cell>
          <cell r="H2712" t="str">
            <v>G010</v>
          </cell>
          <cell r="I2712" t="str">
            <v>GROHE Spare Parts Fittings</v>
          </cell>
          <cell r="J2712" t="str">
            <v>3</v>
          </cell>
          <cell r="K2712">
            <v>0</v>
          </cell>
          <cell r="L2712">
            <v>22.79</v>
          </cell>
          <cell r="M2712">
            <v>0</v>
          </cell>
          <cell r="N2712">
            <v>0</v>
          </cell>
          <cell r="O2712">
            <v>54.54</v>
          </cell>
          <cell r="P2712">
            <v>0.45</v>
          </cell>
          <cell r="Q2712">
            <v>24.542999999999999</v>
          </cell>
          <cell r="R2712">
            <v>0.42995966263292995</v>
          </cell>
          <cell r="S2712">
            <v>23.45</v>
          </cell>
          <cell r="U2712">
            <v>0</v>
          </cell>
          <cell r="V2712">
            <v>0</v>
          </cell>
          <cell r="W2712">
            <v>0</v>
          </cell>
          <cell r="Y2712">
            <v>0</v>
          </cell>
          <cell r="Z2712">
            <v>56.448899999999995</v>
          </cell>
          <cell r="AA2712">
            <v>0.44490000000000002</v>
          </cell>
          <cell r="AB2712">
            <v>25.114115609999999</v>
          </cell>
          <cell r="AC2712">
            <v>0.42508678645642345</v>
          </cell>
          <cell r="AD2712">
            <v>23.9956815</v>
          </cell>
          <cell r="AF2712">
            <v>0</v>
          </cell>
          <cell r="AG2712">
            <v>0</v>
          </cell>
          <cell r="AH2712">
            <v>0</v>
          </cell>
          <cell r="AI2712">
            <v>23.9956815</v>
          </cell>
          <cell r="AJ2712">
            <v>0</v>
          </cell>
          <cell r="AK2712">
            <v>0</v>
          </cell>
          <cell r="AL2712">
            <v>0</v>
          </cell>
          <cell r="AM2712">
            <v>3.499999999999992E-2</v>
          </cell>
          <cell r="AN2712">
            <v>2.3269999999999902E-2</v>
          </cell>
          <cell r="AO2712">
            <v>2.3270000000000124E-2</v>
          </cell>
          <cell r="AP2712">
            <v>2.8960070206230704E-2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BE2712">
            <v>3.15</v>
          </cell>
          <cell r="BF2712">
            <v>3.15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.86872637895281291</v>
          </cell>
          <cell r="BO2712">
            <v>0.87457252929321849</v>
          </cell>
          <cell r="BP2712">
            <v>0.8745722770690918</v>
          </cell>
          <cell r="BR2712">
            <v>1032</v>
          </cell>
        </row>
        <row r="2713">
          <cell r="B2713">
            <v>47573000</v>
          </cell>
          <cell r="C2713" t="str">
            <v>stop ring</v>
          </cell>
          <cell r="D2713" t="str">
            <v>X999</v>
          </cell>
          <cell r="E2713" t="str">
            <v>no Design</v>
          </cell>
          <cell r="F2713" t="str">
            <v>X999</v>
          </cell>
          <cell r="G2713" t="str">
            <v>no Design</v>
          </cell>
          <cell r="H2713" t="str">
            <v>G010</v>
          </cell>
          <cell r="I2713" t="str">
            <v>GROHE Spare Parts Fittings</v>
          </cell>
          <cell r="J2713" t="str">
            <v>1</v>
          </cell>
          <cell r="K2713">
            <v>0</v>
          </cell>
          <cell r="L2713">
            <v>4.3899999999999997</v>
          </cell>
          <cell r="M2713">
            <v>0</v>
          </cell>
          <cell r="N2713">
            <v>0</v>
          </cell>
          <cell r="O2713">
            <v>9.26</v>
          </cell>
          <cell r="P2713">
            <v>0.45</v>
          </cell>
          <cell r="Q2713">
            <v>4.1669999999999998</v>
          </cell>
          <cell r="R2713">
            <v>0.48812095032397407</v>
          </cell>
          <cell r="S2713">
            <v>4.5199999999999996</v>
          </cell>
          <cell r="U2713">
            <v>0</v>
          </cell>
          <cell r="V2713">
            <v>0</v>
          </cell>
          <cell r="W2713">
            <v>0</v>
          </cell>
          <cell r="Y2713">
            <v>0</v>
          </cell>
          <cell r="Z2713">
            <v>9.5840999999999994</v>
          </cell>
          <cell r="AA2713">
            <v>0.44490000000000002</v>
          </cell>
          <cell r="AB2713">
            <v>4.2639660900000003</v>
          </cell>
          <cell r="AC2713">
            <v>0.48258891288696903</v>
          </cell>
          <cell r="AD2713">
            <v>4.6251803999999996</v>
          </cell>
          <cell r="AF2713">
            <v>0</v>
          </cell>
          <cell r="AG2713">
            <v>0</v>
          </cell>
          <cell r="AH2713">
            <v>0</v>
          </cell>
          <cell r="AI2713">
            <v>4.6251803999999996</v>
          </cell>
          <cell r="AJ2713">
            <v>0</v>
          </cell>
          <cell r="AK2713">
            <v>0</v>
          </cell>
          <cell r="AL2713">
            <v>0</v>
          </cell>
          <cell r="AM2713">
            <v>3.499999999999992E-2</v>
          </cell>
          <cell r="AN2713">
            <v>2.3270000000000124E-2</v>
          </cell>
          <cell r="AO2713">
            <v>2.3270000000000124E-2</v>
          </cell>
          <cell r="AP2713">
            <v>2.9612756264236983E-2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BE2713">
            <v>0.99</v>
          </cell>
          <cell r="BF2713">
            <v>0.99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.78595429488544921</v>
          </cell>
          <cell r="BO2713">
            <v>0.76782179334826739</v>
          </cell>
          <cell r="BP2713">
            <v>0.7678217887878418</v>
          </cell>
          <cell r="BR2713">
            <v>0</v>
          </cell>
        </row>
        <row r="2714">
          <cell r="B2714">
            <v>47631000</v>
          </cell>
          <cell r="C2714" t="str">
            <v>stop</v>
          </cell>
          <cell r="D2714" t="str">
            <v>X999</v>
          </cell>
          <cell r="E2714" t="str">
            <v>no Design</v>
          </cell>
          <cell r="F2714" t="str">
            <v>X999</v>
          </cell>
          <cell r="G2714" t="str">
            <v>no Design</v>
          </cell>
          <cell r="H2714" t="str">
            <v>G010</v>
          </cell>
          <cell r="I2714" t="str">
            <v>GROHE Spare Parts Fittings</v>
          </cell>
          <cell r="J2714" t="str">
            <v>3</v>
          </cell>
          <cell r="K2714">
            <v>0</v>
          </cell>
          <cell r="L2714">
            <v>31.39</v>
          </cell>
          <cell r="M2714">
            <v>0</v>
          </cell>
          <cell r="N2714">
            <v>0</v>
          </cell>
          <cell r="O2714">
            <v>75.12</v>
          </cell>
          <cell r="P2714">
            <v>0.45</v>
          </cell>
          <cell r="Q2714">
            <v>33.804000000000002</v>
          </cell>
          <cell r="R2714">
            <v>0.42997870074547384</v>
          </cell>
          <cell r="S2714">
            <v>32.299999999999997</v>
          </cell>
          <cell r="U2714">
            <v>0</v>
          </cell>
          <cell r="V2714">
            <v>0</v>
          </cell>
          <cell r="W2714">
            <v>0</v>
          </cell>
          <cell r="Y2714">
            <v>0</v>
          </cell>
          <cell r="Z2714">
            <v>77.749200000000002</v>
          </cell>
          <cell r="AA2714">
            <v>0.44489999999999996</v>
          </cell>
          <cell r="AB2714">
            <v>34.590619079999996</v>
          </cell>
          <cell r="AC2714">
            <v>0.42510560880369175</v>
          </cell>
          <cell r="AD2714">
            <v>33.05162099999999</v>
          </cell>
          <cell r="AF2714">
            <v>0</v>
          </cell>
          <cell r="AG2714">
            <v>0</v>
          </cell>
          <cell r="AH2714">
            <v>0</v>
          </cell>
          <cell r="AI2714">
            <v>33.051620999999997</v>
          </cell>
          <cell r="AJ2714">
            <v>0</v>
          </cell>
          <cell r="AK2714">
            <v>0</v>
          </cell>
          <cell r="AL2714">
            <v>0</v>
          </cell>
          <cell r="AM2714">
            <v>3.499999999999992E-2</v>
          </cell>
          <cell r="AN2714">
            <v>2.3269999999999902E-2</v>
          </cell>
          <cell r="AO2714">
            <v>2.326999999999968E-2</v>
          </cell>
          <cell r="AP2714">
            <v>2.8990124243389426E-2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BE2714">
            <v>11.27</v>
          </cell>
          <cell r="BF2714">
            <v>11.27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.65901823695727346</v>
          </cell>
          <cell r="BO2714">
            <v>0.6741891212199721</v>
          </cell>
          <cell r="BP2714">
            <v>0.67418909072875977</v>
          </cell>
          <cell r="BR2714">
            <v>19</v>
          </cell>
        </row>
        <row r="2715">
          <cell r="B2715">
            <v>47647000</v>
          </cell>
          <cell r="C2715" t="str">
            <v>escutcheon</v>
          </cell>
          <cell r="D2715" t="str">
            <v>X999</v>
          </cell>
          <cell r="E2715" t="str">
            <v>no Design</v>
          </cell>
          <cell r="F2715" t="str">
            <v>X999</v>
          </cell>
          <cell r="G2715" t="str">
            <v>no Design</v>
          </cell>
          <cell r="H2715" t="str">
            <v>G010</v>
          </cell>
          <cell r="I2715" t="str">
            <v>GROHE Spare Parts Fittings</v>
          </cell>
          <cell r="J2715" t="str">
            <v>4</v>
          </cell>
          <cell r="K2715">
            <v>0</v>
          </cell>
          <cell r="L2715">
            <v>28.95</v>
          </cell>
          <cell r="M2715">
            <v>0</v>
          </cell>
          <cell r="N2715">
            <v>0</v>
          </cell>
          <cell r="O2715">
            <v>64.83</v>
          </cell>
          <cell r="P2715">
            <v>0.49</v>
          </cell>
          <cell r="Q2715">
            <v>31.7667</v>
          </cell>
          <cell r="R2715">
            <v>0.45950948634891253</v>
          </cell>
          <cell r="S2715">
            <v>29.79</v>
          </cell>
          <cell r="U2715">
            <v>0</v>
          </cell>
          <cell r="V2715">
            <v>0</v>
          </cell>
          <cell r="W2715">
            <v>0</v>
          </cell>
          <cell r="Y2715">
            <v>0</v>
          </cell>
          <cell r="Z2715">
            <v>67.099049999999991</v>
          </cell>
          <cell r="AA2715">
            <v>0.4849</v>
          </cell>
          <cell r="AB2715">
            <v>32.536329344999999</v>
          </cell>
          <cell r="AC2715">
            <v>0.45472683659303609</v>
          </cell>
          <cell r="AD2715">
            <v>30.511738744897954</v>
          </cell>
          <cell r="AF2715">
            <v>0</v>
          </cell>
          <cell r="AG2715">
            <v>0</v>
          </cell>
          <cell r="AH2715">
            <v>0</v>
          </cell>
          <cell r="AI2715">
            <v>30.511738744897954</v>
          </cell>
          <cell r="AJ2715">
            <v>0</v>
          </cell>
          <cell r="AK2715">
            <v>0</v>
          </cell>
          <cell r="AL2715">
            <v>0</v>
          </cell>
          <cell r="AM2715">
            <v>3.499999999999992E-2</v>
          </cell>
          <cell r="AN2715">
            <v>2.4227551020408189E-2</v>
          </cell>
          <cell r="AO2715">
            <v>2.4227551020407967E-2</v>
          </cell>
          <cell r="AP2715">
            <v>2.9015544041450791E-2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BE2715">
            <v>4.3899999999999997</v>
          </cell>
          <cell r="BF2715">
            <v>4.3899999999999997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.85612094949082251</v>
          </cell>
          <cell r="BO2715">
            <v>0.8650739008248135</v>
          </cell>
          <cell r="BP2715">
            <v>0.86507368087768555</v>
          </cell>
          <cell r="BR2715">
            <v>180</v>
          </cell>
        </row>
        <row r="2716">
          <cell r="B2716">
            <v>47669000</v>
          </cell>
          <cell r="C2716" t="str">
            <v>stop</v>
          </cell>
          <cell r="D2716" t="str">
            <v>X999</v>
          </cell>
          <cell r="E2716" t="str">
            <v>no Design</v>
          </cell>
          <cell r="F2716" t="str">
            <v>X999</v>
          </cell>
          <cell r="G2716" t="str">
            <v>no Design</v>
          </cell>
          <cell r="H2716" t="str">
            <v>G010</v>
          </cell>
          <cell r="I2716" t="str">
            <v>GROHE Spare Parts Fittings</v>
          </cell>
          <cell r="J2716" t="str">
            <v>3</v>
          </cell>
          <cell r="K2716">
            <v>0</v>
          </cell>
          <cell r="L2716">
            <v>5.54</v>
          </cell>
          <cell r="M2716">
            <v>0</v>
          </cell>
          <cell r="N2716">
            <v>0</v>
          </cell>
          <cell r="O2716">
            <v>14.41</v>
          </cell>
          <cell r="P2716">
            <v>0.47</v>
          </cell>
          <cell r="Q2716">
            <v>6.7726999999999995</v>
          </cell>
          <cell r="R2716">
            <v>0.39555863983344902</v>
          </cell>
          <cell r="S2716">
            <v>5.7</v>
          </cell>
          <cell r="U2716">
            <v>0</v>
          </cell>
          <cell r="V2716">
            <v>0</v>
          </cell>
          <cell r="W2716">
            <v>0</v>
          </cell>
          <cell r="Y2716">
            <v>0</v>
          </cell>
          <cell r="Z2716">
            <v>14.914349999999999</v>
          </cell>
          <cell r="AA2716">
            <v>0.46489999999999998</v>
          </cell>
          <cell r="AB2716">
            <v>6.9336813149999994</v>
          </cell>
          <cell r="AC2716">
            <v>0.39126640778419247</v>
          </cell>
          <cell r="AD2716">
            <v>5.8354841489361702</v>
          </cell>
          <cell r="AF2716">
            <v>0</v>
          </cell>
          <cell r="AG2716">
            <v>0</v>
          </cell>
          <cell r="AH2716">
            <v>0</v>
          </cell>
          <cell r="AI2716">
            <v>5.8354841489361702</v>
          </cell>
          <cell r="AJ2716">
            <v>0</v>
          </cell>
          <cell r="AK2716">
            <v>0</v>
          </cell>
          <cell r="AL2716">
            <v>0</v>
          </cell>
          <cell r="AM2716">
            <v>3.499999999999992E-2</v>
          </cell>
          <cell r="AN2716">
            <v>2.3769148936170215E-2</v>
          </cell>
          <cell r="AO2716">
            <v>2.3769148936170215E-2</v>
          </cell>
          <cell r="AP2716">
            <v>2.8880866425992746E-2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BE2716">
            <v>1.83</v>
          </cell>
          <cell r="BF2716">
            <v>1.83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.68640134163784583</v>
          </cell>
          <cell r="BO2716">
            <v>0.73607093881845065</v>
          </cell>
          <cell r="BP2716">
            <v>0.73607063293457031</v>
          </cell>
          <cell r="BR2716">
            <v>126</v>
          </cell>
        </row>
        <row r="2717">
          <cell r="B2717">
            <v>47742000</v>
          </cell>
          <cell r="C2717" t="str">
            <v>temperature control handle</v>
          </cell>
          <cell r="D2717" t="str">
            <v>G127</v>
          </cell>
          <cell r="E2717" t="str">
            <v>Grohtherm 2000+</v>
          </cell>
          <cell r="F2717" t="str">
            <v>G127</v>
          </cell>
          <cell r="G2717" t="str">
            <v>Grohtherm 2000</v>
          </cell>
          <cell r="H2717" t="str">
            <v>G010</v>
          </cell>
          <cell r="I2717" t="str">
            <v>GROHE Spare Parts Fittings</v>
          </cell>
          <cell r="J2717" t="str">
            <v>4</v>
          </cell>
          <cell r="K2717">
            <v>0</v>
          </cell>
          <cell r="L2717">
            <v>18.663999999999998</v>
          </cell>
          <cell r="M2717">
            <v>0</v>
          </cell>
          <cell r="N2717">
            <v>0</v>
          </cell>
          <cell r="O2717">
            <v>41.16</v>
          </cell>
          <cell r="P2717">
            <v>0.51</v>
          </cell>
          <cell r="Q2717">
            <v>20.991599999999998</v>
          </cell>
          <cell r="R2717">
            <v>0.4667152575315841</v>
          </cell>
          <cell r="S2717">
            <v>19.21</v>
          </cell>
          <cell r="U2717">
            <v>0</v>
          </cell>
          <cell r="V2717">
            <v>0</v>
          </cell>
          <cell r="W2717">
            <v>0</v>
          </cell>
          <cell r="Y2717">
            <v>0</v>
          </cell>
          <cell r="Z2717">
            <v>42.600599999999993</v>
          </cell>
          <cell r="AA2717">
            <v>0.50490000000000002</v>
          </cell>
          <cell r="AB2717">
            <v>21.509042939999997</v>
          </cell>
          <cell r="AC2717">
            <v>0.46204810495626825</v>
          </cell>
          <cell r="AD2717">
            <v>19.683526499999999</v>
          </cell>
          <cell r="AF2717">
            <v>0</v>
          </cell>
          <cell r="AG2717">
            <v>0</v>
          </cell>
          <cell r="AH2717">
            <v>0</v>
          </cell>
          <cell r="AI2717">
            <v>19.683526499999999</v>
          </cell>
          <cell r="AJ2717">
            <v>0</v>
          </cell>
          <cell r="AK2717">
            <v>0</v>
          </cell>
          <cell r="AL2717">
            <v>0</v>
          </cell>
          <cell r="AM2717">
            <v>3.499999999999992E-2</v>
          </cell>
          <cell r="AN2717">
            <v>2.4649999999999839E-2</v>
          </cell>
          <cell r="AO2717">
            <v>2.4649999999999839E-2</v>
          </cell>
          <cell r="AP2717">
            <v>2.9254179168452854E-2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BE2717">
            <v>3.11</v>
          </cell>
          <cell r="BF2717">
            <v>3.11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.84199985708861669</v>
          </cell>
          <cell r="BO2717">
            <v>0.85540965217860132</v>
          </cell>
          <cell r="BP2717">
            <v>0.85540962219238281</v>
          </cell>
          <cell r="BR2717">
            <v>0</v>
          </cell>
        </row>
        <row r="2718">
          <cell r="B2718">
            <v>47779000</v>
          </cell>
          <cell r="C2718" t="str">
            <v>shut-off handle Aquadimmer</v>
          </cell>
          <cell r="D2718" t="str">
            <v>G136</v>
          </cell>
          <cell r="E2718" t="str">
            <v>Grohtherm 2000 special</v>
          </cell>
          <cell r="F2718" t="str">
            <v>G136</v>
          </cell>
          <cell r="G2718" t="str">
            <v>Grohtherm Special</v>
          </cell>
          <cell r="H2718" t="str">
            <v>G010</v>
          </cell>
          <cell r="I2718" t="str">
            <v>GROHE Spare Parts Fittings</v>
          </cell>
          <cell r="J2718" t="str">
            <v>1</v>
          </cell>
          <cell r="K2718">
            <v>0</v>
          </cell>
          <cell r="L2718">
            <v>26.66</v>
          </cell>
          <cell r="M2718">
            <v>0</v>
          </cell>
          <cell r="N2718">
            <v>0</v>
          </cell>
          <cell r="O2718">
            <v>63.8</v>
          </cell>
          <cell r="P2718">
            <v>0.45</v>
          </cell>
          <cell r="Q2718">
            <v>28.71</v>
          </cell>
          <cell r="R2718">
            <v>0.42993730407523512</v>
          </cell>
          <cell r="S2718">
            <v>27.43</v>
          </cell>
          <cell r="U2718">
            <v>0</v>
          </cell>
          <cell r="V2718">
            <v>0</v>
          </cell>
          <cell r="W2718">
            <v>0</v>
          </cell>
          <cell r="Y2718">
            <v>0</v>
          </cell>
          <cell r="Z2718">
            <v>66.032999999999987</v>
          </cell>
          <cell r="AA2718">
            <v>0.44489999999999996</v>
          </cell>
          <cell r="AB2718">
            <v>29.378081699999992</v>
          </cell>
          <cell r="AC2718">
            <v>0.42506468129571573</v>
          </cell>
          <cell r="AD2718">
            <v>28.068296099999991</v>
          </cell>
          <cell r="AF2718">
            <v>0</v>
          </cell>
          <cell r="AG2718">
            <v>0</v>
          </cell>
          <cell r="AH2718">
            <v>0</v>
          </cell>
          <cell r="AI2718">
            <v>28.068296099999994</v>
          </cell>
          <cell r="AJ2718">
            <v>0</v>
          </cell>
          <cell r="AK2718">
            <v>0</v>
          </cell>
          <cell r="AL2718">
            <v>0</v>
          </cell>
          <cell r="AM2718">
            <v>3.499999999999992E-2</v>
          </cell>
          <cell r="AN2718">
            <v>2.326999999999968E-2</v>
          </cell>
          <cell r="AO2718">
            <v>2.326999999999968E-2</v>
          </cell>
          <cell r="AP2718">
            <v>2.8882220555138671E-2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BE2718">
            <v>4.97</v>
          </cell>
          <cell r="BF2718">
            <v>4.97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.82293189503583719</v>
          </cell>
          <cell r="BO2718">
            <v>0.83082625847554914</v>
          </cell>
          <cell r="BP2718">
            <v>0.8308258056640625</v>
          </cell>
          <cell r="BR2718">
            <v>24</v>
          </cell>
        </row>
        <row r="2719">
          <cell r="B2719">
            <v>47837000</v>
          </cell>
          <cell r="C2719" t="str">
            <v>extension cable</v>
          </cell>
          <cell r="D2719" t="str">
            <v>G364</v>
          </cell>
          <cell r="E2719" t="str">
            <v>F-digital deluxe</v>
          </cell>
          <cell r="F2719" t="str">
            <v>G310</v>
          </cell>
          <cell r="G2719" t="str">
            <v>GROHE F-digital</v>
          </cell>
          <cell r="H2719" t="str">
            <v>G008</v>
          </cell>
          <cell r="I2719" t="str">
            <v>GROHE Showers &amp; Shower Systems</v>
          </cell>
          <cell r="J2719" t="str">
            <v>2</v>
          </cell>
          <cell r="K2719">
            <v>0</v>
          </cell>
          <cell r="L2719">
            <v>30.96</v>
          </cell>
          <cell r="M2719">
            <v>0</v>
          </cell>
          <cell r="N2719">
            <v>0</v>
          </cell>
          <cell r="O2719">
            <v>74.09</v>
          </cell>
          <cell r="P2719">
            <v>0.45</v>
          </cell>
          <cell r="Q2719">
            <v>33.340500000000006</v>
          </cell>
          <cell r="R2719">
            <v>0.43001754622756105</v>
          </cell>
          <cell r="S2719">
            <v>31.86</v>
          </cell>
          <cell r="U2719">
            <v>0</v>
          </cell>
          <cell r="V2719">
            <v>0</v>
          </cell>
          <cell r="W2719">
            <v>0</v>
          </cell>
          <cell r="Y2719">
            <v>0</v>
          </cell>
          <cell r="Z2719">
            <v>76.683149999999998</v>
          </cell>
          <cell r="AA2719">
            <v>0.44489999999999996</v>
          </cell>
          <cell r="AB2719">
            <v>34.116333434999994</v>
          </cell>
          <cell r="AC2719">
            <v>0.42514401403698199</v>
          </cell>
          <cell r="AD2719">
            <v>32.601382199999996</v>
          </cell>
          <cell r="AF2719">
            <v>0</v>
          </cell>
          <cell r="AG2719">
            <v>0</v>
          </cell>
          <cell r="AH2719">
            <v>0</v>
          </cell>
          <cell r="AI2719">
            <v>32.601382199999996</v>
          </cell>
          <cell r="AJ2719">
            <v>0</v>
          </cell>
          <cell r="AK2719">
            <v>0</v>
          </cell>
          <cell r="AL2719">
            <v>0</v>
          </cell>
          <cell r="AM2719">
            <v>3.499999999999992E-2</v>
          </cell>
          <cell r="AN2719">
            <v>2.326999999999968E-2</v>
          </cell>
          <cell r="AO2719">
            <v>2.3269999999999902E-2</v>
          </cell>
          <cell r="AP2719">
            <v>2.9069767441860517E-2</v>
          </cell>
          <cell r="AR2719">
            <v>28.280774999999998</v>
          </cell>
          <cell r="AS2719">
            <v>26.866736249999999</v>
          </cell>
          <cell r="AT2719">
            <v>29.694813749999998</v>
          </cell>
          <cell r="AU2719">
            <v>1.2063436534182672</v>
          </cell>
          <cell r="AV2719">
            <v>1.1527754172224771</v>
          </cell>
          <cell r="AW2719" t="str">
            <v>Please no further PI</v>
          </cell>
          <cell r="BE2719">
            <v>7.1</v>
          </cell>
          <cell r="BF2719">
            <v>7.1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.78221782265415718</v>
          </cell>
          <cell r="BO2719">
            <v>0.79188853885698918</v>
          </cell>
          <cell r="BP2719">
            <v>0.79188823699951172</v>
          </cell>
          <cell r="BR2719">
            <v>10</v>
          </cell>
        </row>
        <row r="2720">
          <cell r="B2720">
            <v>47868000</v>
          </cell>
          <cell r="C2720" t="str">
            <v>extension cable</v>
          </cell>
          <cell r="D2720" t="str">
            <v>G364</v>
          </cell>
          <cell r="E2720" t="str">
            <v>F-digital deluxe</v>
          </cell>
          <cell r="F2720" t="str">
            <v>G310</v>
          </cell>
          <cell r="G2720" t="str">
            <v>GROHE F-digital</v>
          </cell>
          <cell r="H2720" t="str">
            <v>G008</v>
          </cell>
          <cell r="I2720" t="str">
            <v>GROHE Showers &amp; Shower Systems</v>
          </cell>
          <cell r="J2720" t="str">
            <v>2</v>
          </cell>
          <cell r="K2720">
            <v>0</v>
          </cell>
          <cell r="L2720">
            <v>30.96</v>
          </cell>
          <cell r="M2720">
            <v>0</v>
          </cell>
          <cell r="N2720">
            <v>0</v>
          </cell>
          <cell r="O2720">
            <v>74.09</v>
          </cell>
          <cell r="P2720">
            <v>0.45</v>
          </cell>
          <cell r="Q2720">
            <v>33.340500000000006</v>
          </cell>
          <cell r="R2720">
            <v>0.43001754622756105</v>
          </cell>
          <cell r="S2720">
            <v>31.86</v>
          </cell>
          <cell r="U2720">
            <v>0</v>
          </cell>
          <cell r="V2720">
            <v>0</v>
          </cell>
          <cell r="W2720">
            <v>0</v>
          </cell>
          <cell r="Y2720">
            <v>0</v>
          </cell>
          <cell r="Z2720">
            <v>76.683149999999998</v>
          </cell>
          <cell r="AA2720">
            <v>0.44489999999999996</v>
          </cell>
          <cell r="AB2720">
            <v>34.116333434999994</v>
          </cell>
          <cell r="AC2720">
            <v>0.42514401403698199</v>
          </cell>
          <cell r="AD2720">
            <v>32.601382199999996</v>
          </cell>
          <cell r="AF2720">
            <v>0</v>
          </cell>
          <cell r="AG2720">
            <v>0</v>
          </cell>
          <cell r="AH2720">
            <v>0</v>
          </cell>
          <cell r="AI2720">
            <v>32.601382199999996</v>
          </cell>
          <cell r="AJ2720">
            <v>0</v>
          </cell>
          <cell r="AK2720">
            <v>0</v>
          </cell>
          <cell r="AL2720">
            <v>0</v>
          </cell>
          <cell r="AM2720">
            <v>3.499999999999992E-2</v>
          </cell>
          <cell r="AN2720">
            <v>2.326999999999968E-2</v>
          </cell>
          <cell r="AO2720">
            <v>2.3269999999999902E-2</v>
          </cell>
          <cell r="AP2720">
            <v>2.9069767441860517E-2</v>
          </cell>
          <cell r="AR2720">
            <v>28.280774999999998</v>
          </cell>
          <cell r="AS2720">
            <v>26.866736249999999</v>
          </cell>
          <cell r="AT2720">
            <v>29.694813749999998</v>
          </cell>
          <cell r="AU2720">
            <v>1.2063436534182672</v>
          </cell>
          <cell r="AV2720">
            <v>1.1527754172224771</v>
          </cell>
          <cell r="AW2720" t="str">
            <v>Please no further PI</v>
          </cell>
          <cell r="BE2720">
            <v>9.09</v>
          </cell>
          <cell r="BF2720">
            <v>9.09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.72117746590511123</v>
          </cell>
          <cell r="BO2720">
            <v>0.73355870679014534</v>
          </cell>
          <cell r="BP2720">
            <v>0.73355865478515625</v>
          </cell>
          <cell r="BR2720">
            <v>0</v>
          </cell>
        </row>
        <row r="2721">
          <cell r="B2721">
            <v>47916000</v>
          </cell>
          <cell r="C2721" t="str">
            <v>GRT 2000 shut-off handle</v>
          </cell>
          <cell r="D2721" t="str">
            <v>G367</v>
          </cell>
          <cell r="E2721" t="str">
            <v>Grohtherm 2000 NEW</v>
          </cell>
          <cell r="F2721" t="str">
            <v>G127</v>
          </cell>
          <cell r="G2721" t="str">
            <v>Grohtherm 2000</v>
          </cell>
          <cell r="H2721" t="str">
            <v>G010</v>
          </cell>
          <cell r="I2721" t="str">
            <v>GROHE Spare Parts Fittings</v>
          </cell>
          <cell r="J2721" t="str">
            <v>1</v>
          </cell>
          <cell r="K2721">
            <v>0</v>
          </cell>
          <cell r="L2721">
            <v>14.19</v>
          </cell>
          <cell r="M2721">
            <v>0</v>
          </cell>
          <cell r="N2721">
            <v>0</v>
          </cell>
          <cell r="O2721">
            <v>33.96</v>
          </cell>
          <cell r="P2721">
            <v>0.45</v>
          </cell>
          <cell r="Q2721">
            <v>15.282</v>
          </cell>
          <cell r="R2721">
            <v>0.42991755005889282</v>
          </cell>
          <cell r="S2721">
            <v>14.6</v>
          </cell>
          <cell r="U2721">
            <v>0</v>
          </cell>
          <cell r="V2721">
            <v>0</v>
          </cell>
          <cell r="W2721">
            <v>0</v>
          </cell>
          <cell r="Y2721">
            <v>0</v>
          </cell>
          <cell r="Z2721">
            <v>35.148599999999995</v>
          </cell>
          <cell r="AA2721">
            <v>0.44490000000000007</v>
          </cell>
          <cell r="AB2721">
            <v>15.63761214</v>
          </cell>
          <cell r="AC2721">
            <v>0.42504515115822544</v>
          </cell>
          <cell r="AD2721">
            <v>14.939742000000001</v>
          </cell>
          <cell r="AF2721">
            <v>0</v>
          </cell>
          <cell r="AG2721">
            <v>0</v>
          </cell>
          <cell r="AH2721">
            <v>0</v>
          </cell>
          <cell r="AI2721">
            <v>14.939741999999999</v>
          </cell>
          <cell r="AJ2721">
            <v>0</v>
          </cell>
          <cell r="AK2721">
            <v>0</v>
          </cell>
          <cell r="AL2721">
            <v>0</v>
          </cell>
          <cell r="AM2721">
            <v>3.499999999999992E-2</v>
          </cell>
          <cell r="AN2721">
            <v>2.3269999999999902E-2</v>
          </cell>
          <cell r="AO2721">
            <v>2.3270000000000124E-2</v>
          </cell>
          <cell r="AP2721">
            <v>2.8893587033121948E-2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BE2721">
            <v>4.4000000000000004</v>
          </cell>
          <cell r="BF2721">
            <v>4.4000000000000004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.70548353512396667</v>
          </cell>
          <cell r="BO2721">
            <v>0.71862711770775511</v>
          </cell>
          <cell r="BP2721">
            <v>0.71862697601318359</v>
          </cell>
          <cell r="BR2721">
            <v>15</v>
          </cell>
        </row>
        <row r="2722">
          <cell r="B2722">
            <v>47925000</v>
          </cell>
          <cell r="C2722" t="str">
            <v>stop</v>
          </cell>
          <cell r="D2722" t="str">
            <v>X999</v>
          </cell>
          <cell r="E2722" t="str">
            <v>no Design</v>
          </cell>
          <cell r="F2722" t="str">
            <v>X999</v>
          </cell>
          <cell r="G2722" t="str">
            <v>no Design</v>
          </cell>
          <cell r="H2722" t="str">
            <v>G010</v>
          </cell>
          <cell r="I2722" t="str">
            <v>GROHE Spare Parts Fittings</v>
          </cell>
          <cell r="J2722" t="str">
            <v>1</v>
          </cell>
          <cell r="K2722">
            <v>0</v>
          </cell>
          <cell r="L2722">
            <v>3.15</v>
          </cell>
          <cell r="M2722">
            <v>0</v>
          </cell>
          <cell r="N2722">
            <v>0</v>
          </cell>
          <cell r="O2722">
            <v>7.2</v>
          </cell>
          <cell r="P2722">
            <v>0.49</v>
          </cell>
          <cell r="Q2722">
            <v>3.528</v>
          </cell>
          <cell r="R2722">
            <v>0.45</v>
          </cell>
          <cell r="S2722">
            <v>3.24</v>
          </cell>
          <cell r="U2722">
            <v>0</v>
          </cell>
          <cell r="V2722">
            <v>0</v>
          </cell>
          <cell r="W2722">
            <v>0</v>
          </cell>
          <cell r="Y2722">
            <v>0</v>
          </cell>
          <cell r="Z2722">
            <v>7.452</v>
          </cell>
          <cell r="AA2722">
            <v>0.4849</v>
          </cell>
          <cell r="AB2722">
            <v>3.6134748000000001</v>
          </cell>
          <cell r="AC2722">
            <v>0.44531632653061226</v>
          </cell>
          <cell r="AD2722">
            <v>3.3184972653061227</v>
          </cell>
          <cell r="AF2722">
            <v>0</v>
          </cell>
          <cell r="AG2722">
            <v>0</v>
          </cell>
          <cell r="AH2722">
            <v>0</v>
          </cell>
          <cell r="AI2722">
            <v>3.3184972653061227</v>
          </cell>
          <cell r="AJ2722">
            <v>0</v>
          </cell>
          <cell r="AK2722">
            <v>0</v>
          </cell>
          <cell r="AL2722">
            <v>0</v>
          </cell>
          <cell r="AM2722">
            <v>3.499999999999992E-2</v>
          </cell>
          <cell r="AN2722">
            <v>2.4227551020408189E-2</v>
          </cell>
          <cell r="AO2722">
            <v>2.4227551020408189E-2</v>
          </cell>
          <cell r="AP2722">
            <v>2.8571428571428692E-2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BE2722">
            <v>1.1100000000000001</v>
          </cell>
          <cell r="BF2722">
            <v>1.1100000000000001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.66551125064808336</v>
          </cell>
          <cell r="BO2722">
            <v>0.69281645467681141</v>
          </cell>
          <cell r="BP2722">
            <v>0.69281625747680664</v>
          </cell>
          <cell r="BR2722">
            <v>18</v>
          </cell>
        </row>
        <row r="2723">
          <cell r="B2723">
            <v>47975000</v>
          </cell>
          <cell r="C2723" t="str">
            <v>race</v>
          </cell>
          <cell r="D2723" t="str">
            <v>X999</v>
          </cell>
          <cell r="E2723" t="str">
            <v>no Design</v>
          </cell>
          <cell r="F2723" t="str">
            <v>X999</v>
          </cell>
          <cell r="G2723" t="str">
            <v>no Design</v>
          </cell>
          <cell r="H2723" t="str">
            <v>G010</v>
          </cell>
          <cell r="I2723" t="str">
            <v>GROHE Spare Parts Fittings</v>
          </cell>
          <cell r="J2723" t="str">
            <v>2</v>
          </cell>
          <cell r="K2723">
            <v>0</v>
          </cell>
          <cell r="L2723">
            <v>6.9375</v>
          </cell>
          <cell r="M2723">
            <v>0</v>
          </cell>
          <cell r="N2723">
            <v>0</v>
          </cell>
          <cell r="O2723">
            <v>15.44</v>
          </cell>
          <cell r="P2723">
            <v>0.5</v>
          </cell>
          <cell r="Q2723">
            <v>7.72</v>
          </cell>
          <cell r="R2723">
            <v>0.46243523316062174</v>
          </cell>
          <cell r="S2723">
            <v>7.14</v>
          </cell>
          <cell r="U2723">
            <v>0</v>
          </cell>
          <cell r="V2723">
            <v>0</v>
          </cell>
          <cell r="W2723">
            <v>0</v>
          </cell>
          <cell r="Y2723">
            <v>0</v>
          </cell>
          <cell r="Z2723">
            <v>15.980399999999998</v>
          </cell>
          <cell r="AA2723">
            <v>0.49490000000000001</v>
          </cell>
          <cell r="AB2723">
            <v>7.908699959999999</v>
          </cell>
          <cell r="AC2723">
            <v>0.45771839378238338</v>
          </cell>
          <cell r="AD2723">
            <v>7.3145230199999984</v>
          </cell>
          <cell r="AF2723">
            <v>0</v>
          </cell>
          <cell r="AG2723">
            <v>0</v>
          </cell>
          <cell r="AH2723">
            <v>0</v>
          </cell>
          <cell r="AI2723">
            <v>7.3145230199999984</v>
          </cell>
          <cell r="AJ2723">
            <v>0</v>
          </cell>
          <cell r="AK2723">
            <v>0</v>
          </cell>
          <cell r="AL2723">
            <v>0</v>
          </cell>
          <cell r="AM2723">
            <v>3.499999999999992E-2</v>
          </cell>
          <cell r="AN2723">
            <v>2.4442999999999993E-2</v>
          </cell>
          <cell r="AO2723">
            <v>2.444299999999977E-2</v>
          </cell>
          <cell r="AP2723">
            <v>2.9189189189189113E-2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BE2723">
            <v>0.97</v>
          </cell>
          <cell r="BF2723">
            <v>0.97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.86738711501108923</v>
          </cell>
          <cell r="BO2723">
            <v>0.87735025922010068</v>
          </cell>
          <cell r="BP2723">
            <v>0.877349853515625</v>
          </cell>
          <cell r="BR2723">
            <v>21</v>
          </cell>
        </row>
        <row r="2724">
          <cell r="B2724">
            <v>48004000</v>
          </cell>
          <cell r="C2724" t="str">
            <v>escutcheon</v>
          </cell>
          <cell r="D2724" t="str">
            <v>X999</v>
          </cell>
          <cell r="E2724" t="str">
            <v>no Design</v>
          </cell>
          <cell r="F2724" t="str">
            <v>X999</v>
          </cell>
          <cell r="G2724" t="str">
            <v>no Design</v>
          </cell>
          <cell r="H2724" t="str">
            <v>G010</v>
          </cell>
          <cell r="I2724" t="str">
            <v>GROHE Spare Parts Fittings</v>
          </cell>
          <cell r="J2724" t="str">
            <v>1</v>
          </cell>
          <cell r="K2724">
            <v>0</v>
          </cell>
          <cell r="L2724">
            <v>2.79</v>
          </cell>
          <cell r="M2724">
            <v>0</v>
          </cell>
          <cell r="N2724">
            <v>0</v>
          </cell>
          <cell r="O2724">
            <v>6.17</v>
          </cell>
          <cell r="P2724">
            <v>0.5</v>
          </cell>
          <cell r="Q2724">
            <v>3.085</v>
          </cell>
          <cell r="R2724">
            <v>0.46515397082658028</v>
          </cell>
          <cell r="S2724">
            <v>2.87</v>
          </cell>
          <cell r="U2724">
            <v>0</v>
          </cell>
          <cell r="V2724">
            <v>0</v>
          </cell>
          <cell r="W2724">
            <v>0</v>
          </cell>
          <cell r="Y2724">
            <v>0</v>
          </cell>
          <cell r="Z2724">
            <v>6.3859499999999993</v>
          </cell>
          <cell r="AA2724">
            <v>0.49490000000000012</v>
          </cell>
          <cell r="AB2724">
            <v>3.1604066550000005</v>
          </cell>
          <cell r="AC2724">
            <v>0.46040940032414929</v>
          </cell>
          <cell r="AD2724">
            <v>2.9401514100000008</v>
          </cell>
          <cell r="AF2724">
            <v>0</v>
          </cell>
          <cell r="AG2724">
            <v>0</v>
          </cell>
          <cell r="AH2724">
            <v>0</v>
          </cell>
          <cell r="AI2724">
            <v>2.9401514100000004</v>
          </cell>
          <cell r="AJ2724">
            <v>0</v>
          </cell>
          <cell r="AK2724">
            <v>0</v>
          </cell>
          <cell r="AL2724">
            <v>0</v>
          </cell>
          <cell r="AM2724">
            <v>3.499999999999992E-2</v>
          </cell>
          <cell r="AN2724">
            <v>2.4443000000000215E-2</v>
          </cell>
          <cell r="AO2724">
            <v>2.4443000000000215E-2</v>
          </cell>
          <cell r="AP2724">
            <v>2.8673835125448077E-2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BE2724">
            <v>0.96</v>
          </cell>
          <cell r="BF2724">
            <v>0.96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.67348620321563657</v>
          </cell>
          <cell r="BO2724">
            <v>0.69624162179218052</v>
          </cell>
          <cell r="BP2724">
            <v>0.69624137878417969</v>
          </cell>
          <cell r="BR2724">
            <v>0</v>
          </cell>
        </row>
        <row r="2725">
          <cell r="B2725">
            <v>48071000</v>
          </cell>
          <cell r="C2725" t="str">
            <v>handle blue</v>
          </cell>
          <cell r="D2725" t="str">
            <v>X999</v>
          </cell>
          <cell r="E2725" t="str">
            <v>no Design</v>
          </cell>
          <cell r="F2725" t="str">
            <v>X999</v>
          </cell>
          <cell r="G2725" t="str">
            <v>no Design</v>
          </cell>
          <cell r="H2725" t="str">
            <v>G010</v>
          </cell>
          <cell r="I2725" t="str">
            <v>GROHE Spare Parts Fittings</v>
          </cell>
          <cell r="J2725" t="str">
            <v>1</v>
          </cell>
          <cell r="K2725">
            <v>0</v>
          </cell>
          <cell r="L2725">
            <v>6.83</v>
          </cell>
          <cell r="M2725">
            <v>0</v>
          </cell>
          <cell r="N2725">
            <v>0</v>
          </cell>
          <cell r="O2725">
            <v>15.44</v>
          </cell>
          <cell r="P2725">
            <v>0.49</v>
          </cell>
          <cell r="Q2725">
            <v>7.5655999999999999</v>
          </cell>
          <cell r="R2725">
            <v>0.45531088082901555</v>
          </cell>
          <cell r="S2725">
            <v>7.03</v>
          </cell>
          <cell r="U2725">
            <v>0</v>
          </cell>
          <cell r="V2725">
            <v>0</v>
          </cell>
          <cell r="W2725">
            <v>0</v>
          </cell>
          <cell r="Y2725">
            <v>0</v>
          </cell>
          <cell r="Z2725">
            <v>15.980399999999998</v>
          </cell>
          <cell r="AA2725">
            <v>0.48489999999999994</v>
          </cell>
          <cell r="AB2725">
            <v>7.7488959599999978</v>
          </cell>
          <cell r="AC2725">
            <v>0.45057193084487679</v>
          </cell>
          <cell r="AD2725">
            <v>7.2003196836734684</v>
          </cell>
          <cell r="AF2725">
            <v>0</v>
          </cell>
          <cell r="AG2725">
            <v>0</v>
          </cell>
          <cell r="AH2725">
            <v>0</v>
          </cell>
          <cell r="AI2725">
            <v>7.2003196836734684</v>
          </cell>
          <cell r="AJ2725">
            <v>0</v>
          </cell>
          <cell r="AK2725">
            <v>0</v>
          </cell>
          <cell r="AL2725">
            <v>0</v>
          </cell>
          <cell r="AM2725">
            <v>3.499999999999992E-2</v>
          </cell>
          <cell r="AN2725">
            <v>2.4227551020407967E-2</v>
          </cell>
          <cell r="AO2725">
            <v>2.4227551020407967E-2</v>
          </cell>
          <cell r="AP2725">
            <v>2.9282576866764387E-2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BE2725">
            <v>1.75</v>
          </cell>
          <cell r="BF2725">
            <v>1.75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.75695523575597923</v>
          </cell>
          <cell r="BO2725">
            <v>0.77416137614525404</v>
          </cell>
          <cell r="BP2725">
            <v>0.77416133880615234</v>
          </cell>
          <cell r="BR2725">
            <v>11</v>
          </cell>
        </row>
        <row r="2726">
          <cell r="B2726">
            <v>48095000</v>
          </cell>
          <cell r="C2726" t="str">
            <v>shower rail holder</v>
          </cell>
          <cell r="D2726" t="str">
            <v>X999</v>
          </cell>
          <cell r="E2726" t="str">
            <v>no Design</v>
          </cell>
          <cell r="F2726" t="str">
            <v>X999</v>
          </cell>
          <cell r="G2726" t="str">
            <v>no Design</v>
          </cell>
          <cell r="H2726" t="str">
            <v>G010</v>
          </cell>
          <cell r="I2726" t="str">
            <v>GROHE Spare Parts Fittings</v>
          </cell>
          <cell r="J2726" t="str">
            <v>2</v>
          </cell>
          <cell r="K2726">
            <v>0</v>
          </cell>
          <cell r="L2726">
            <v>12.71</v>
          </cell>
          <cell r="M2726">
            <v>0</v>
          </cell>
          <cell r="N2726">
            <v>0</v>
          </cell>
          <cell r="O2726">
            <v>29.84</v>
          </cell>
          <cell r="P2726">
            <v>0.49</v>
          </cell>
          <cell r="Q2726">
            <v>14.621599999999999</v>
          </cell>
          <cell r="R2726">
            <v>0.4383378016085791</v>
          </cell>
          <cell r="S2726">
            <v>13.08</v>
          </cell>
          <cell r="U2726">
            <v>0</v>
          </cell>
          <cell r="V2726">
            <v>0</v>
          </cell>
          <cell r="W2726">
            <v>0</v>
          </cell>
          <cell r="Y2726">
            <v>0</v>
          </cell>
          <cell r="Z2726">
            <v>30.884399999999996</v>
          </cell>
          <cell r="AA2726">
            <v>0.48489999999999994</v>
          </cell>
          <cell r="AB2726">
            <v>14.975845559999996</v>
          </cell>
          <cell r="AC2726">
            <v>0.43377551020408162</v>
          </cell>
          <cell r="AD2726">
            <v>13.396896367346937</v>
          </cell>
          <cell r="AF2726">
            <v>0</v>
          </cell>
          <cell r="AG2726">
            <v>0</v>
          </cell>
          <cell r="AH2726">
            <v>0</v>
          </cell>
          <cell r="AI2726">
            <v>13.396896367346937</v>
          </cell>
          <cell r="AJ2726">
            <v>0</v>
          </cell>
          <cell r="AK2726">
            <v>0</v>
          </cell>
          <cell r="AL2726">
            <v>0</v>
          </cell>
          <cell r="AM2726">
            <v>3.499999999999992E-2</v>
          </cell>
          <cell r="AN2726">
            <v>2.4227551020407967E-2</v>
          </cell>
          <cell r="AO2726">
            <v>2.4227551020407967E-2</v>
          </cell>
          <cell r="AP2726">
            <v>2.9110936270652976E-2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BE2726">
            <v>1.78</v>
          </cell>
          <cell r="BF2726">
            <v>1.78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.86713340529090743</v>
          </cell>
          <cell r="BO2726">
            <v>0.88114193666938434</v>
          </cell>
          <cell r="BP2726">
            <v>0.88114166259765625</v>
          </cell>
          <cell r="BR2726">
            <v>0</v>
          </cell>
        </row>
        <row r="2727">
          <cell r="B2727">
            <v>64447000</v>
          </cell>
          <cell r="C2727" t="str">
            <v>flow straightener</v>
          </cell>
          <cell r="D2727" t="str">
            <v>X999</v>
          </cell>
          <cell r="E2727" t="str">
            <v>no Design</v>
          </cell>
          <cell r="F2727" t="str">
            <v>X999</v>
          </cell>
          <cell r="G2727" t="str">
            <v>no Design</v>
          </cell>
          <cell r="H2727" t="str">
            <v>G010</v>
          </cell>
          <cell r="I2727" t="str">
            <v>GROHE Spare Parts Fittings</v>
          </cell>
          <cell r="J2727" t="str">
            <v>1</v>
          </cell>
          <cell r="K2727">
            <v>0</v>
          </cell>
          <cell r="L2727">
            <v>4.3</v>
          </cell>
          <cell r="M2727">
            <v>0</v>
          </cell>
          <cell r="N2727">
            <v>0</v>
          </cell>
          <cell r="O2727">
            <v>10.29</v>
          </cell>
          <cell r="P2727">
            <v>0.45</v>
          </cell>
          <cell r="Q2727">
            <v>4.6304999999999996</v>
          </cell>
          <cell r="R2727">
            <v>0.42954324586977649</v>
          </cell>
          <cell r="S2727">
            <v>4.42</v>
          </cell>
          <cell r="U2727">
            <v>0</v>
          </cell>
          <cell r="V2727">
            <v>0</v>
          </cell>
          <cell r="W2727">
            <v>0</v>
          </cell>
          <cell r="Y2727">
            <v>0</v>
          </cell>
          <cell r="Z2727">
            <v>10.650149999999998</v>
          </cell>
          <cell r="AA2727">
            <v>0.44489999999999996</v>
          </cell>
          <cell r="AB2727">
            <v>4.7382517349999986</v>
          </cell>
          <cell r="AC2727">
            <v>0.4246750890832523</v>
          </cell>
          <cell r="AD2727">
            <v>4.5228533999999989</v>
          </cell>
          <cell r="AF2727">
            <v>0</v>
          </cell>
          <cell r="AG2727">
            <v>0</v>
          </cell>
          <cell r="AH2727">
            <v>0</v>
          </cell>
          <cell r="AI2727">
            <v>4.5228533999999989</v>
          </cell>
          <cell r="AJ2727">
            <v>0</v>
          </cell>
          <cell r="AK2727">
            <v>0</v>
          </cell>
          <cell r="AL2727">
            <v>0</v>
          </cell>
          <cell r="AM2727">
            <v>3.499999999999992E-2</v>
          </cell>
          <cell r="AN2727">
            <v>2.326999999999968E-2</v>
          </cell>
          <cell r="AO2727">
            <v>2.326999999999968E-2</v>
          </cell>
          <cell r="AP2727">
            <v>2.7906976744185963E-2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BE2727">
            <v>0.97</v>
          </cell>
          <cell r="BF2727">
            <v>0.97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.78553361910868036</v>
          </cell>
          <cell r="BO2727">
            <v>0.79528314360444163</v>
          </cell>
          <cell r="BP2727">
            <v>0.79528284072875977</v>
          </cell>
          <cell r="BR2727">
            <v>0</v>
          </cell>
        </row>
        <row r="2728">
          <cell r="B2728">
            <v>64689000</v>
          </cell>
          <cell r="C2728" t="str">
            <v>non-return valves - 5,7Lpm/1,5gpm</v>
          </cell>
          <cell r="D2728" t="str">
            <v>X999</v>
          </cell>
          <cell r="E2728" t="str">
            <v>no Design</v>
          </cell>
          <cell r="F2728" t="str">
            <v>X999</v>
          </cell>
          <cell r="G2728" t="str">
            <v>no Design</v>
          </cell>
          <cell r="H2728" t="str">
            <v>G010</v>
          </cell>
          <cell r="I2728" t="str">
            <v>GROHE Spare Parts Fittings</v>
          </cell>
          <cell r="J2728" t="str">
            <v>1</v>
          </cell>
          <cell r="K2728">
            <v>0</v>
          </cell>
          <cell r="L2728">
            <v>4.835</v>
          </cell>
          <cell r="M2728">
            <v>0</v>
          </cell>
          <cell r="N2728">
            <v>0</v>
          </cell>
          <cell r="O2728">
            <v>11.32</v>
          </cell>
          <cell r="P2728">
            <v>0.49</v>
          </cell>
          <cell r="Q2728">
            <v>5.5468000000000002</v>
          </cell>
          <cell r="R2728">
            <v>0.43992932862190814</v>
          </cell>
          <cell r="S2728">
            <v>4.9800000000000004</v>
          </cell>
          <cell r="U2728">
            <v>0</v>
          </cell>
          <cell r="V2728">
            <v>0</v>
          </cell>
          <cell r="W2728">
            <v>0</v>
          </cell>
          <cell r="Y2728">
            <v>0</v>
          </cell>
          <cell r="Z2728">
            <v>11.716199999999999</v>
          </cell>
          <cell r="AA2728">
            <v>0.48490000000000011</v>
          </cell>
          <cell r="AB2728">
            <v>5.6811853800000005</v>
          </cell>
          <cell r="AC2728">
            <v>0.43535047234441493</v>
          </cell>
          <cell r="AD2728">
            <v>5.1006532040816337</v>
          </cell>
          <cell r="AF2728">
            <v>0</v>
          </cell>
          <cell r="AG2728">
            <v>0</v>
          </cell>
          <cell r="AH2728">
            <v>0</v>
          </cell>
          <cell r="AI2728">
            <v>5.1006532040816328</v>
          </cell>
          <cell r="AJ2728">
            <v>0</v>
          </cell>
          <cell r="AK2728">
            <v>0</v>
          </cell>
          <cell r="AL2728">
            <v>0</v>
          </cell>
          <cell r="AM2728">
            <v>3.499999999999992E-2</v>
          </cell>
          <cell r="AN2728">
            <v>2.4227551020408189E-2</v>
          </cell>
          <cell r="AO2728">
            <v>2.4227551020408189E-2</v>
          </cell>
          <cell r="AP2728">
            <v>2.9989658738366121E-2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BE2728">
            <v>0.59</v>
          </cell>
          <cell r="BF2728">
            <v>0.59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.88432854060184463</v>
          </cell>
          <cell r="BO2728">
            <v>0.89614843372704733</v>
          </cell>
          <cell r="BP2728">
            <v>0.8961482048034668</v>
          </cell>
        </row>
        <row r="2729">
          <cell r="B2729">
            <v>65412000</v>
          </cell>
          <cell r="C2729" t="str">
            <v>lift rod</v>
          </cell>
          <cell r="D2729" t="str">
            <v>X999</v>
          </cell>
          <cell r="E2729" t="str">
            <v>no Design</v>
          </cell>
          <cell r="F2729" t="str">
            <v>X999</v>
          </cell>
          <cell r="G2729" t="str">
            <v>no Design</v>
          </cell>
          <cell r="H2729" t="str">
            <v>G010</v>
          </cell>
          <cell r="I2729" t="str">
            <v>GROHE Spare Parts Fittings</v>
          </cell>
          <cell r="J2729" t="str">
            <v>3</v>
          </cell>
          <cell r="K2729">
            <v>0</v>
          </cell>
          <cell r="L2729">
            <v>5.4619999999999997</v>
          </cell>
          <cell r="M2729">
            <v>0</v>
          </cell>
          <cell r="N2729">
            <v>0</v>
          </cell>
          <cell r="O2729">
            <v>13.38</v>
          </cell>
          <cell r="P2729">
            <v>0.47</v>
          </cell>
          <cell r="Q2729">
            <v>6.2885999999999997</v>
          </cell>
          <cell r="R2729">
            <v>0.42002989536621821</v>
          </cell>
          <cell r="S2729">
            <v>5.62</v>
          </cell>
          <cell r="U2729">
            <v>0</v>
          </cell>
          <cell r="V2729">
            <v>0</v>
          </cell>
          <cell r="W2729">
            <v>0</v>
          </cell>
          <cell r="Y2729">
            <v>0</v>
          </cell>
          <cell r="Z2729">
            <v>13.8483</v>
          </cell>
          <cell r="AA2729">
            <v>0.46490000000000004</v>
          </cell>
          <cell r="AB2729">
            <v>6.4380746700000007</v>
          </cell>
          <cell r="AC2729">
            <v>0.41547212416118057</v>
          </cell>
          <cell r="AD2729">
            <v>5.7535826170212765</v>
          </cell>
          <cell r="AF2729">
            <v>0</v>
          </cell>
          <cell r="AG2729">
            <v>0</v>
          </cell>
          <cell r="AH2729">
            <v>0</v>
          </cell>
          <cell r="AI2729">
            <v>5.7535826170212765</v>
          </cell>
          <cell r="AJ2729">
            <v>0</v>
          </cell>
          <cell r="AK2729">
            <v>0</v>
          </cell>
          <cell r="AL2729">
            <v>0</v>
          </cell>
          <cell r="AM2729">
            <v>3.499999999999992E-2</v>
          </cell>
          <cell r="AN2729">
            <v>2.3769148936170437E-2</v>
          </cell>
          <cell r="AO2729">
            <v>2.3769148936170215E-2</v>
          </cell>
          <cell r="AP2729">
            <v>2.8927132918344922E-2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BE2729">
            <v>1.07</v>
          </cell>
          <cell r="BF2729">
            <v>1.07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.81402891533450217</v>
          </cell>
          <cell r="BO2729">
            <v>0.8338012441846997</v>
          </cell>
          <cell r="BP2729">
            <v>0.8338007926940918</v>
          </cell>
        </row>
        <row r="2730">
          <cell r="B2730">
            <v>66734000</v>
          </cell>
          <cell r="C2730" t="str">
            <v>escutcheon</v>
          </cell>
          <cell r="D2730" t="str">
            <v>X999</v>
          </cell>
          <cell r="E2730" t="str">
            <v>no Design</v>
          </cell>
          <cell r="F2730" t="str">
            <v>X999</v>
          </cell>
          <cell r="G2730" t="str">
            <v>no Design</v>
          </cell>
          <cell r="H2730" t="str">
            <v>G011</v>
          </cell>
          <cell r="I2730" t="str">
            <v>GROHE Spare Parts SanSys</v>
          </cell>
          <cell r="J2730" t="str">
            <v>1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3.77</v>
          </cell>
          <cell r="P2730">
            <v>0.49</v>
          </cell>
          <cell r="Q2730">
            <v>1.8472999999999999</v>
          </cell>
          <cell r="R2730">
            <v>0</v>
          </cell>
          <cell r="S2730">
            <v>0</v>
          </cell>
          <cell r="U2730">
            <v>0</v>
          </cell>
          <cell r="V2730">
            <v>0</v>
          </cell>
          <cell r="W2730">
            <v>0</v>
          </cell>
          <cell r="Y2730">
            <v>0</v>
          </cell>
          <cell r="Z2730">
            <v>3.9019499999999998</v>
          </cell>
          <cell r="AA2730" t="e">
            <v>#DIV/0!</v>
          </cell>
          <cell r="AB2730" t="e">
            <v>#DIV/0!</v>
          </cell>
          <cell r="AC2730">
            <v>0</v>
          </cell>
          <cell r="AD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1.6388189999999998</v>
          </cell>
          <cell r="AJ2730">
            <v>0</v>
          </cell>
          <cell r="AK2730">
            <v>0</v>
          </cell>
          <cell r="AL2730">
            <v>0</v>
          </cell>
          <cell r="AM2730">
            <v>3.499999999999992E-2</v>
          </cell>
          <cell r="AN2730">
            <v>0</v>
          </cell>
          <cell r="AO2730">
            <v>0</v>
          </cell>
          <cell r="AP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BE2730">
            <v>0.81</v>
          </cell>
          <cell r="BF2730">
            <v>0.81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</row>
        <row r="2731">
          <cell r="B2731">
            <v>401717040</v>
          </cell>
          <cell r="C2731">
            <v>401716992</v>
          </cell>
          <cell r="D2731">
            <v>401716992</v>
          </cell>
          <cell r="E2731">
            <v>401716992</v>
          </cell>
          <cell r="F2731">
            <v>401716992</v>
          </cell>
          <cell r="G2731">
            <v>401716992</v>
          </cell>
          <cell r="H2731">
            <v>401716992</v>
          </cell>
          <cell r="I2731">
            <v>401716992</v>
          </cell>
          <cell r="J2731">
            <v>401716992</v>
          </cell>
          <cell r="K2731">
            <v>0</v>
          </cell>
          <cell r="L2731">
            <v>2.15</v>
          </cell>
          <cell r="M2731">
            <v>0</v>
          </cell>
          <cell r="N2731">
            <v>0</v>
          </cell>
          <cell r="O2731">
            <v>5.15</v>
          </cell>
          <cell r="P2731">
            <v>0.52</v>
          </cell>
          <cell r="Q2731">
            <v>2.6780000000000004</v>
          </cell>
          <cell r="R2731">
            <v>0.42912621359223296</v>
          </cell>
          <cell r="S2731">
            <v>2.21</v>
          </cell>
          <cell r="U2731">
            <v>0</v>
          </cell>
          <cell r="V2731">
            <v>0</v>
          </cell>
          <cell r="W2731">
            <v>0</v>
          </cell>
          <cell r="Y2731">
            <v>0</v>
          </cell>
          <cell r="Z2731">
            <v>5.3302500000000004</v>
          </cell>
          <cell r="AA2731">
            <v>0.51490000000000002</v>
          </cell>
          <cell r="AB2731">
            <v>2.7445457250000005</v>
          </cell>
          <cell r="AC2731">
            <v>0.4249174757281553</v>
          </cell>
          <cell r="AD2731">
            <v>2.2649163749999999</v>
          </cell>
          <cell r="AF2731">
            <v>0</v>
          </cell>
          <cell r="AG2731">
            <v>0</v>
          </cell>
          <cell r="AH2731">
            <v>0</v>
          </cell>
          <cell r="AI2731">
            <v>2.2649163749999999</v>
          </cell>
          <cell r="AJ2731">
            <v>0</v>
          </cell>
          <cell r="AK2731">
            <v>0</v>
          </cell>
          <cell r="AL2731">
            <v>0</v>
          </cell>
          <cell r="AM2731">
            <v>3.499999999999992E-2</v>
          </cell>
          <cell r="AN2731">
            <v>2.484903846153852E-2</v>
          </cell>
          <cell r="AO2731">
            <v>2.484903846153852E-2</v>
          </cell>
          <cell r="AP2731">
            <v>2.7906976744185963E-2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1</v>
          </cell>
          <cell r="BO2731">
            <v>1</v>
          </cell>
          <cell r="BP2731">
            <v>1</v>
          </cell>
          <cell r="BR2731">
            <v>29</v>
          </cell>
        </row>
        <row r="2732">
          <cell r="B2732">
            <v>402497038</v>
          </cell>
          <cell r="C2732" t="str">
            <v>SLEEVE</v>
          </cell>
          <cell r="D2732" t="str">
            <v>G318</v>
          </cell>
          <cell r="E2732" t="str">
            <v>Eurocube</v>
          </cell>
          <cell r="F2732" t="str">
            <v>G318</v>
          </cell>
          <cell r="G2732" t="str">
            <v>Eurocube</v>
          </cell>
          <cell r="H2732" t="str">
            <v>#</v>
          </cell>
          <cell r="I2732">
            <v>402497024</v>
          </cell>
          <cell r="J2732" t="str">
            <v>1</v>
          </cell>
          <cell r="K2732">
            <v>0</v>
          </cell>
          <cell r="L2732">
            <v>6.7725</v>
          </cell>
          <cell r="M2732">
            <v>0</v>
          </cell>
          <cell r="N2732">
            <v>0</v>
          </cell>
          <cell r="O2732">
            <v>16.21</v>
          </cell>
          <cell r="P2732">
            <v>0.45</v>
          </cell>
          <cell r="Q2732">
            <v>7.2945000000000002</v>
          </cell>
          <cell r="R2732">
            <v>0.42998149290561377</v>
          </cell>
          <cell r="S2732">
            <v>6.97</v>
          </cell>
          <cell r="U2732">
            <v>0</v>
          </cell>
          <cell r="V2732">
            <v>0</v>
          </cell>
          <cell r="W2732">
            <v>0</v>
          </cell>
          <cell r="Y2732">
            <v>0</v>
          </cell>
          <cell r="Z2732">
            <v>16.777349999999998</v>
          </cell>
          <cell r="AA2732">
            <v>0.44489999999999996</v>
          </cell>
          <cell r="AB2732">
            <v>7.4642430149999983</v>
          </cell>
          <cell r="AC2732">
            <v>0.42510836931935009</v>
          </cell>
          <cell r="AD2732">
            <v>7.1321918999999978</v>
          </cell>
          <cell r="AF2732">
            <v>0</v>
          </cell>
          <cell r="AG2732">
            <v>0</v>
          </cell>
          <cell r="AH2732">
            <v>0</v>
          </cell>
          <cell r="AI2732">
            <v>7.1321918999999987</v>
          </cell>
          <cell r="AJ2732">
            <v>0</v>
          </cell>
          <cell r="AK2732">
            <v>0</v>
          </cell>
          <cell r="AL2732">
            <v>0</v>
          </cell>
          <cell r="AM2732">
            <v>3.499999999999992E-2</v>
          </cell>
          <cell r="AN2732">
            <v>2.326999999999968E-2</v>
          </cell>
          <cell r="AO2732">
            <v>2.326999999999968E-2</v>
          </cell>
          <cell r="AP2732">
            <v>2.9162052417866402E-2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BE2732">
            <v>5.2</v>
          </cell>
          <cell r="BF2732">
            <v>5.2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.27091137298198581</v>
          </cell>
          <cell r="BO2732">
            <v>0.30334529709842234</v>
          </cell>
          <cell r="BP2732">
            <v>0.3033452033996582</v>
          </cell>
          <cell r="BR2732">
            <v>0</v>
          </cell>
        </row>
        <row r="2733">
          <cell r="B2733">
            <v>405808038</v>
          </cell>
          <cell r="C2733" t="str">
            <v>SLIDING ROSETTE</v>
          </cell>
          <cell r="D2733" t="str">
            <v>G090</v>
          </cell>
          <cell r="E2733" t="str">
            <v>Rainshower neutral</v>
          </cell>
          <cell r="F2733" t="str">
            <v>560</v>
          </cell>
          <cell r="G2733" t="str">
            <v>Rainshower</v>
          </cell>
          <cell r="H2733" t="str">
            <v>#</v>
          </cell>
          <cell r="I2733">
            <v>405807872</v>
          </cell>
          <cell r="J2733" t="str">
            <v>2</v>
          </cell>
          <cell r="K2733">
            <v>0</v>
          </cell>
          <cell r="L2733">
            <v>8.6</v>
          </cell>
          <cell r="M2733">
            <v>0</v>
          </cell>
          <cell r="N2733">
            <v>0</v>
          </cell>
          <cell r="O2733">
            <v>20.58</v>
          </cell>
          <cell r="P2733">
            <v>0.45</v>
          </cell>
          <cell r="Q2733">
            <v>9.2609999999999992</v>
          </cell>
          <cell r="R2733">
            <v>0.43002915451895046</v>
          </cell>
          <cell r="S2733">
            <v>8.85</v>
          </cell>
          <cell r="U2733">
            <v>0</v>
          </cell>
          <cell r="V2733">
            <v>0</v>
          </cell>
          <cell r="W2733">
            <v>0</v>
          </cell>
          <cell r="Y2733">
            <v>0</v>
          </cell>
          <cell r="Z2733">
            <v>21.300299999999996</v>
          </cell>
          <cell r="AA2733">
            <v>0.44490000000000002</v>
          </cell>
          <cell r="AB2733">
            <v>9.476503469999999</v>
          </cell>
          <cell r="AC2733">
            <v>0.42515549076773568</v>
          </cell>
          <cell r="AD2733">
            <v>9.0559394999999991</v>
          </cell>
          <cell r="AF2733">
            <v>0</v>
          </cell>
          <cell r="AG2733">
            <v>0</v>
          </cell>
          <cell r="AH2733">
            <v>0</v>
          </cell>
          <cell r="AI2733">
            <v>9.0559394999999991</v>
          </cell>
          <cell r="AJ2733">
            <v>0</v>
          </cell>
          <cell r="AK2733">
            <v>0</v>
          </cell>
          <cell r="AL2733">
            <v>0</v>
          </cell>
          <cell r="AM2733">
            <v>3.499999999999992E-2</v>
          </cell>
          <cell r="AN2733">
            <v>2.3269999999999902E-2</v>
          </cell>
          <cell r="AO2733">
            <v>2.3269999999999902E-2</v>
          </cell>
          <cell r="AP2733">
            <v>2.9069767441860517E-2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BE2733">
            <v>2.68</v>
          </cell>
          <cell r="BF2733">
            <v>2.68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.7040616271784943</v>
          </cell>
          <cell r="BO2733">
            <v>0.71719527054634213</v>
          </cell>
          <cell r="BP2733">
            <v>0.71719503402709961</v>
          </cell>
        </row>
        <row r="2734">
          <cell r="B2734" t="str">
            <v>0119800M</v>
          </cell>
          <cell r="C2734" t="str">
            <v>o-ring</v>
          </cell>
          <cell r="D2734" t="str">
            <v>X999</v>
          </cell>
          <cell r="E2734" t="str">
            <v>no Design</v>
          </cell>
          <cell r="F2734" t="str">
            <v>X999</v>
          </cell>
          <cell r="G2734" t="str">
            <v>no Design</v>
          </cell>
          <cell r="H2734" t="str">
            <v>G010</v>
          </cell>
          <cell r="I2734" t="str">
            <v>GROHE Spare Parts Fittings</v>
          </cell>
          <cell r="J2734" t="str">
            <v>1</v>
          </cell>
          <cell r="K2734">
            <v>0</v>
          </cell>
          <cell r="L2734">
            <v>18.27</v>
          </cell>
          <cell r="M2734">
            <v>0</v>
          </cell>
          <cell r="N2734">
            <v>0</v>
          </cell>
          <cell r="O2734">
            <v>44.25</v>
          </cell>
          <cell r="P2734">
            <v>0.46</v>
          </cell>
          <cell r="Q2734">
            <v>20.355</v>
          </cell>
          <cell r="R2734">
            <v>0.42485875706214693</v>
          </cell>
          <cell r="S2734">
            <v>18.8</v>
          </cell>
          <cell r="U2734">
            <v>0</v>
          </cell>
          <cell r="V2734">
            <v>0</v>
          </cell>
          <cell r="W2734">
            <v>0</v>
          </cell>
          <cell r="Y2734">
            <v>0</v>
          </cell>
          <cell r="Z2734">
            <v>45.798749999999998</v>
          </cell>
          <cell r="AA2734">
            <v>0.45489999999999997</v>
          </cell>
          <cell r="AB2734">
            <v>20.833851374999998</v>
          </cell>
          <cell r="AC2734">
            <v>0.42014836649471876</v>
          </cell>
          <cell r="AD2734">
            <v>19.242270000000001</v>
          </cell>
          <cell r="AF2734">
            <v>0</v>
          </cell>
          <cell r="AG2734">
            <v>0</v>
          </cell>
          <cell r="AH2734">
            <v>0</v>
          </cell>
          <cell r="AI2734">
            <v>19.242270000000001</v>
          </cell>
          <cell r="AJ2734">
            <v>0</v>
          </cell>
          <cell r="AK2734">
            <v>0</v>
          </cell>
          <cell r="AL2734">
            <v>0</v>
          </cell>
          <cell r="AM2734">
            <v>3.499999999999992E-2</v>
          </cell>
          <cell r="AN2734">
            <v>2.3524999999999796E-2</v>
          </cell>
          <cell r="AO2734">
            <v>2.3525000000000018E-2</v>
          </cell>
          <cell r="AP2734">
            <v>2.9009304871373987E-2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BE2734">
            <v>1.1499999999999999</v>
          </cell>
          <cell r="BF2734">
            <v>1.1499999999999999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.9402357414172029</v>
          </cell>
          <cell r="BO2734">
            <v>0.94480137256906971</v>
          </cell>
          <cell r="BP2734">
            <v>0.94480133056640625</v>
          </cell>
          <cell r="BR2734">
            <v>12</v>
          </cell>
        </row>
        <row r="2735">
          <cell r="B2735" t="str">
            <v>0120600M</v>
          </cell>
          <cell r="C2735" t="str">
            <v>o-ring</v>
          </cell>
          <cell r="D2735" t="str">
            <v>X999</v>
          </cell>
          <cell r="E2735" t="str">
            <v>no Design</v>
          </cell>
          <cell r="F2735" t="str">
            <v>X999</v>
          </cell>
          <cell r="G2735" t="str">
            <v>no Design</v>
          </cell>
          <cell r="H2735" t="str">
            <v>G010</v>
          </cell>
          <cell r="I2735" t="str">
            <v>GROHE Spare Parts Fittings</v>
          </cell>
          <cell r="J2735" t="str">
            <v>1</v>
          </cell>
          <cell r="K2735">
            <v>0</v>
          </cell>
          <cell r="L2735">
            <v>3.87</v>
          </cell>
          <cell r="M2735">
            <v>0</v>
          </cell>
          <cell r="N2735">
            <v>0</v>
          </cell>
          <cell r="O2735">
            <v>9.26</v>
          </cell>
          <cell r="P2735">
            <v>0.45</v>
          </cell>
          <cell r="Q2735">
            <v>4.1669999999999998</v>
          </cell>
          <cell r="R2735">
            <v>0.42980561555075597</v>
          </cell>
          <cell r="S2735">
            <v>3.98</v>
          </cell>
          <cell r="U2735">
            <v>0</v>
          </cell>
          <cell r="V2735">
            <v>0</v>
          </cell>
          <cell r="W2735">
            <v>0</v>
          </cell>
          <cell r="Y2735">
            <v>0</v>
          </cell>
          <cell r="Z2735">
            <v>9.5840999999999994</v>
          </cell>
          <cell r="AA2735">
            <v>0.44490000000000007</v>
          </cell>
          <cell r="AB2735">
            <v>4.2639660900000003</v>
          </cell>
          <cell r="AC2735">
            <v>0.42493448524118077</v>
          </cell>
          <cell r="AD2735">
            <v>4.0726146000000005</v>
          </cell>
          <cell r="AF2735">
            <v>0</v>
          </cell>
          <cell r="AG2735">
            <v>0</v>
          </cell>
          <cell r="AH2735">
            <v>0</v>
          </cell>
          <cell r="AI2735">
            <v>4.0726146000000005</v>
          </cell>
          <cell r="AJ2735">
            <v>0</v>
          </cell>
          <cell r="AK2735">
            <v>0</v>
          </cell>
          <cell r="AL2735">
            <v>0</v>
          </cell>
          <cell r="AM2735">
            <v>3.499999999999992E-2</v>
          </cell>
          <cell r="AN2735">
            <v>2.3270000000000124E-2</v>
          </cell>
          <cell r="AO2735">
            <v>2.3270000000000124E-2</v>
          </cell>
          <cell r="AP2735">
            <v>2.8423772609819098E-2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BE2735">
            <v>1.02</v>
          </cell>
          <cell r="BF2735">
            <v>1.02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.749546642591715</v>
          </cell>
          <cell r="BO2735">
            <v>0.76078609011639675</v>
          </cell>
          <cell r="BP2735">
            <v>0.76078605651855469</v>
          </cell>
          <cell r="BR2735">
            <v>0</v>
          </cell>
        </row>
        <row r="2736">
          <cell r="B2736" t="str">
            <v>0128300M</v>
          </cell>
          <cell r="C2736" t="str">
            <v>o-ring</v>
          </cell>
          <cell r="D2736" t="str">
            <v>X999</v>
          </cell>
          <cell r="E2736" t="str">
            <v>no Design</v>
          </cell>
          <cell r="F2736" t="str">
            <v>X999</v>
          </cell>
          <cell r="G2736" t="str">
            <v>no Design</v>
          </cell>
          <cell r="H2736" t="str">
            <v>G010</v>
          </cell>
          <cell r="I2736" t="str">
            <v>GROHE Spare Parts Fittings</v>
          </cell>
          <cell r="J2736" t="str">
            <v>1</v>
          </cell>
          <cell r="K2736">
            <v>0</v>
          </cell>
          <cell r="L2736">
            <v>8.4</v>
          </cell>
          <cell r="M2736">
            <v>0</v>
          </cell>
          <cell r="N2736">
            <v>0</v>
          </cell>
          <cell r="O2736">
            <v>18.52</v>
          </cell>
          <cell r="P2736">
            <v>0.53</v>
          </cell>
          <cell r="Q2736">
            <v>9.8155999999999999</v>
          </cell>
          <cell r="R2736">
            <v>0.46652267818574517</v>
          </cell>
          <cell r="S2736">
            <v>8.64</v>
          </cell>
          <cell r="U2736">
            <v>0</v>
          </cell>
          <cell r="V2736">
            <v>0</v>
          </cell>
          <cell r="W2736">
            <v>0</v>
          </cell>
          <cell r="Y2736">
            <v>0</v>
          </cell>
          <cell r="Z2736">
            <v>19.168199999999999</v>
          </cell>
          <cell r="AA2736">
            <v>0.52490000000000014</v>
          </cell>
          <cell r="AB2736">
            <v>10.061388180000002</v>
          </cell>
          <cell r="AC2736">
            <v>0.46203349769754282</v>
          </cell>
          <cell r="AD2736">
            <v>8.8563504905660402</v>
          </cell>
          <cell r="AF2736">
            <v>0</v>
          </cell>
          <cell r="AG2736">
            <v>0</v>
          </cell>
          <cell r="AH2736">
            <v>0</v>
          </cell>
          <cell r="AI2736">
            <v>8.8563504905660384</v>
          </cell>
          <cell r="AJ2736">
            <v>0</v>
          </cell>
          <cell r="AK2736">
            <v>0</v>
          </cell>
          <cell r="AL2736">
            <v>0</v>
          </cell>
          <cell r="AM2736">
            <v>3.499999999999992E-2</v>
          </cell>
          <cell r="AN2736">
            <v>2.5040566037735967E-2</v>
          </cell>
          <cell r="AO2736">
            <v>2.5040566037735967E-2</v>
          </cell>
          <cell r="AP2736">
            <v>2.8571428571428692E-2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BE2736">
            <v>1.89</v>
          </cell>
          <cell r="BF2736">
            <v>1.89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.78659381174974219</v>
          </cell>
          <cell r="BO2736">
            <v>0.81215315757750639</v>
          </cell>
          <cell r="BP2736">
            <v>0.81215286254882813</v>
          </cell>
          <cell r="BR2736">
            <v>4</v>
          </cell>
        </row>
        <row r="2737">
          <cell r="B2737" t="str">
            <v>0492200M</v>
          </cell>
          <cell r="C2737" t="str">
            <v>filter</v>
          </cell>
          <cell r="D2737" t="str">
            <v>X999</v>
          </cell>
          <cell r="E2737" t="str">
            <v>no Design</v>
          </cell>
          <cell r="F2737" t="str">
            <v>X999</v>
          </cell>
          <cell r="G2737" t="str">
            <v>no Design</v>
          </cell>
          <cell r="H2737" t="str">
            <v>G010</v>
          </cell>
          <cell r="I2737" t="str">
            <v>GROHE Spare Parts Fittings</v>
          </cell>
          <cell r="J2737" t="str">
            <v>1</v>
          </cell>
          <cell r="K2737">
            <v>0</v>
          </cell>
          <cell r="L2737">
            <v>6.88</v>
          </cell>
          <cell r="M2737">
            <v>0</v>
          </cell>
          <cell r="N2737">
            <v>0</v>
          </cell>
          <cell r="O2737">
            <v>16.46</v>
          </cell>
          <cell r="P2737">
            <v>0.45</v>
          </cell>
          <cell r="Q2737">
            <v>7.4070000000000009</v>
          </cell>
          <cell r="R2737">
            <v>0.43013365735115427</v>
          </cell>
          <cell r="S2737">
            <v>7.08</v>
          </cell>
          <cell r="U2737">
            <v>0</v>
          </cell>
          <cell r="V2737">
            <v>0</v>
          </cell>
          <cell r="W2737">
            <v>0</v>
          </cell>
          <cell r="Y2737">
            <v>0</v>
          </cell>
          <cell r="Z2737">
            <v>17.036100000000001</v>
          </cell>
          <cell r="AA2737">
            <v>0.44490000000000002</v>
          </cell>
          <cell r="AB2737">
            <v>7.5793608900000011</v>
          </cell>
          <cell r="AC2737">
            <v>0.42525880923450787</v>
          </cell>
          <cell r="AD2737">
            <v>7.2447515999999998</v>
          </cell>
          <cell r="AF2737">
            <v>0</v>
          </cell>
          <cell r="AG2737">
            <v>0</v>
          </cell>
          <cell r="AH2737">
            <v>0</v>
          </cell>
          <cell r="AI2737">
            <v>7.2447515999999998</v>
          </cell>
          <cell r="AJ2737">
            <v>0</v>
          </cell>
          <cell r="AK2737">
            <v>0</v>
          </cell>
          <cell r="AL2737">
            <v>0</v>
          </cell>
          <cell r="AM2737">
            <v>3.499999999999992E-2</v>
          </cell>
          <cell r="AN2737">
            <v>2.3270000000000124E-2</v>
          </cell>
          <cell r="AO2737">
            <v>2.3269999999999902E-2</v>
          </cell>
          <cell r="AP2737">
            <v>2.9069767441860517E-2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BE2737">
            <v>2.23</v>
          </cell>
          <cell r="BF2737">
            <v>2.23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.69219096483584064</v>
          </cell>
          <cell r="BO2737">
            <v>0.7057799420869113</v>
          </cell>
          <cell r="BP2737">
            <v>0.7057795524597168</v>
          </cell>
        </row>
        <row r="2738">
          <cell r="B2738" t="str">
            <v>0497600M</v>
          </cell>
          <cell r="C2738" t="str">
            <v>screw</v>
          </cell>
          <cell r="D2738" t="str">
            <v>X999</v>
          </cell>
          <cell r="E2738" t="str">
            <v>no Design</v>
          </cell>
          <cell r="F2738" t="str">
            <v>X999</v>
          </cell>
          <cell r="G2738" t="str">
            <v>no Design</v>
          </cell>
          <cell r="H2738" t="str">
            <v>G010</v>
          </cell>
          <cell r="I2738" t="str">
            <v>GROHE Spare Parts Fittings</v>
          </cell>
          <cell r="J2738" t="str">
            <v>3</v>
          </cell>
          <cell r="K2738">
            <v>0</v>
          </cell>
          <cell r="L2738">
            <v>5.59</v>
          </cell>
          <cell r="M2738">
            <v>0</v>
          </cell>
          <cell r="N2738">
            <v>0</v>
          </cell>
          <cell r="O2738">
            <v>13.38</v>
          </cell>
          <cell r="P2738">
            <v>0.45</v>
          </cell>
          <cell r="Q2738">
            <v>6.0210000000000008</v>
          </cell>
          <cell r="R2738">
            <v>0.42974588938714497</v>
          </cell>
          <cell r="S2738">
            <v>5.75</v>
          </cell>
          <cell r="U2738">
            <v>0</v>
          </cell>
          <cell r="V2738">
            <v>0</v>
          </cell>
          <cell r="W2738">
            <v>0</v>
          </cell>
          <cell r="Y2738">
            <v>0</v>
          </cell>
          <cell r="Z2738">
            <v>13.8483</v>
          </cell>
          <cell r="AA2738">
            <v>0.44489999999999996</v>
          </cell>
          <cell r="AB2738">
            <v>6.1611086699999991</v>
          </cell>
          <cell r="AC2738">
            <v>0.42487543597409061</v>
          </cell>
          <cell r="AD2738">
            <v>5.8838024999999989</v>
          </cell>
          <cell r="AF2738">
            <v>0</v>
          </cell>
          <cell r="AG2738">
            <v>0</v>
          </cell>
          <cell r="AH2738">
            <v>0</v>
          </cell>
          <cell r="AI2738">
            <v>5.8838024999999998</v>
          </cell>
          <cell r="AJ2738">
            <v>0</v>
          </cell>
          <cell r="AK2738">
            <v>0</v>
          </cell>
          <cell r="AL2738">
            <v>0</v>
          </cell>
          <cell r="AM2738">
            <v>3.499999999999992E-2</v>
          </cell>
          <cell r="AN2738">
            <v>2.326999999999968E-2</v>
          </cell>
          <cell r="AO2738">
            <v>2.3269999999999902E-2</v>
          </cell>
          <cell r="AP2738">
            <v>2.8622540250447193E-2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BE2738">
            <v>0.59</v>
          </cell>
          <cell r="BF2738">
            <v>0.59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.89972471033825485</v>
          </cell>
          <cell r="BO2738">
            <v>0.90423801435724394</v>
          </cell>
          <cell r="BP2738">
            <v>0.90423774719238281</v>
          </cell>
        </row>
        <row r="2739">
          <cell r="B2739" t="str">
            <v>0666700M</v>
          </cell>
          <cell r="C2739" t="str">
            <v>shower rail holder</v>
          </cell>
          <cell r="D2739" t="str">
            <v>X999</v>
          </cell>
          <cell r="E2739" t="str">
            <v>no Design</v>
          </cell>
          <cell r="F2739" t="str">
            <v>X999</v>
          </cell>
          <cell r="G2739" t="str">
            <v>no Design</v>
          </cell>
          <cell r="H2739" t="str">
            <v>G010</v>
          </cell>
          <cell r="I2739" t="str">
            <v>GROHE Spare Parts Fittings</v>
          </cell>
          <cell r="J2739" t="str">
            <v>4</v>
          </cell>
          <cell r="K2739">
            <v>0</v>
          </cell>
          <cell r="L2739">
            <v>25.241250000000001</v>
          </cell>
          <cell r="M2739">
            <v>0</v>
          </cell>
          <cell r="N2739">
            <v>0</v>
          </cell>
          <cell r="O2739">
            <v>58.65</v>
          </cell>
          <cell r="P2739">
            <v>0.48</v>
          </cell>
          <cell r="Q2739">
            <v>28.151999999999997</v>
          </cell>
          <cell r="R2739">
            <v>0.44279624893435632</v>
          </cell>
          <cell r="S2739">
            <v>25.97</v>
          </cell>
          <cell r="U2739">
            <v>0</v>
          </cell>
          <cell r="V2739">
            <v>0</v>
          </cell>
          <cell r="W2739">
            <v>0</v>
          </cell>
          <cell r="Y2739">
            <v>0</v>
          </cell>
          <cell r="Z2739">
            <v>60.702749999999995</v>
          </cell>
          <cell r="AA2739">
            <v>0.47489999999999999</v>
          </cell>
          <cell r="AB2739">
            <v>28.827735974999996</v>
          </cell>
          <cell r="AC2739">
            <v>0.4380915387894288</v>
          </cell>
          <cell r="AD2739">
            <v>26.593361156249998</v>
          </cell>
          <cell r="AF2739">
            <v>0</v>
          </cell>
          <cell r="AG2739">
            <v>0</v>
          </cell>
          <cell r="AH2739">
            <v>0</v>
          </cell>
          <cell r="AI2739">
            <v>26.593361156249998</v>
          </cell>
          <cell r="AJ2739">
            <v>0</v>
          </cell>
          <cell r="AK2739">
            <v>0</v>
          </cell>
          <cell r="AL2739">
            <v>0</v>
          </cell>
          <cell r="AM2739">
            <v>3.499999999999992E-2</v>
          </cell>
          <cell r="AN2739">
            <v>2.4003124999999903E-2</v>
          </cell>
          <cell r="AO2739">
            <v>2.4003124999999903E-2</v>
          </cell>
          <cell r="AP2739">
            <v>2.887139107611536E-2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BE2739">
            <v>5.69</v>
          </cell>
          <cell r="BF2739">
            <v>5.69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.7860368245078817</v>
          </cell>
          <cell r="BO2739">
            <v>0.8026206426708471</v>
          </cell>
          <cell r="BP2739">
            <v>0.80262041091918945</v>
          </cell>
        </row>
        <row r="2740">
          <cell r="B2740" t="str">
            <v>07659L00</v>
          </cell>
          <cell r="C2740" t="str">
            <v>holder for sliding rail</v>
          </cell>
          <cell r="D2740" t="str">
            <v>X999</v>
          </cell>
          <cell r="E2740" t="str">
            <v>no Design</v>
          </cell>
          <cell r="F2740" t="str">
            <v>X999</v>
          </cell>
          <cell r="G2740" t="str">
            <v>no Design</v>
          </cell>
          <cell r="H2740" t="str">
            <v>G010</v>
          </cell>
          <cell r="I2740" t="str">
            <v>GROHE Spare Parts Fittings</v>
          </cell>
          <cell r="J2740" t="str">
            <v>4</v>
          </cell>
          <cell r="K2740">
            <v>0</v>
          </cell>
          <cell r="L2740">
            <v>19.88</v>
          </cell>
          <cell r="M2740">
            <v>0</v>
          </cell>
          <cell r="N2740">
            <v>0</v>
          </cell>
          <cell r="O2740">
            <v>44.25</v>
          </cell>
          <cell r="P2740">
            <v>0.49</v>
          </cell>
          <cell r="Q2740">
            <v>21.682500000000001</v>
          </cell>
          <cell r="R2740">
            <v>0.46237288135593224</v>
          </cell>
          <cell r="S2740">
            <v>20.46</v>
          </cell>
          <cell r="U2740">
            <v>0</v>
          </cell>
          <cell r="V2740">
            <v>0</v>
          </cell>
          <cell r="W2740">
            <v>0</v>
          </cell>
          <cell r="Y2740">
            <v>0</v>
          </cell>
          <cell r="Z2740">
            <v>45.798749999999998</v>
          </cell>
          <cell r="AA2740">
            <v>0.48489999999999994</v>
          </cell>
          <cell r="AB2740">
            <v>22.207813874999996</v>
          </cell>
          <cell r="AC2740">
            <v>0.45756042891732962</v>
          </cell>
          <cell r="AD2740">
            <v>20.955695693877548</v>
          </cell>
          <cell r="AF2740">
            <v>0</v>
          </cell>
          <cell r="AG2740">
            <v>0</v>
          </cell>
          <cell r="AH2740">
            <v>0</v>
          </cell>
          <cell r="AI2740">
            <v>20.955695693877551</v>
          </cell>
          <cell r="AJ2740">
            <v>0</v>
          </cell>
          <cell r="AK2740">
            <v>0</v>
          </cell>
          <cell r="AL2740">
            <v>0</v>
          </cell>
          <cell r="AM2740">
            <v>3.499999999999992E-2</v>
          </cell>
          <cell r="AN2740">
            <v>2.4227551020407967E-2</v>
          </cell>
          <cell r="AO2740">
            <v>2.4227551020407967E-2</v>
          </cell>
          <cell r="AP2740">
            <v>2.917505030181089E-2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BE2740">
            <v>6.08</v>
          </cell>
          <cell r="BF2740">
            <v>6.08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.70986408235655263</v>
          </cell>
          <cell r="BO2740">
            <v>0.72622248933541178</v>
          </cell>
          <cell r="BP2740">
            <v>0.72622203826904297</v>
          </cell>
          <cell r="BR2740">
            <v>2</v>
          </cell>
        </row>
        <row r="2741">
          <cell r="B2741" t="str">
            <v>19937IG0</v>
          </cell>
          <cell r="C2741" t="str">
            <v>Grandera THM trimset Rapido shower</v>
          </cell>
          <cell r="D2741" t="str">
            <v>G357</v>
          </cell>
          <cell r="E2741" t="str">
            <v>Grandera</v>
          </cell>
          <cell r="F2741" t="str">
            <v>G349</v>
          </cell>
          <cell r="G2741" t="str">
            <v>Grandera</v>
          </cell>
          <cell r="H2741" t="str">
            <v>G008T</v>
          </cell>
          <cell r="I2741" t="str">
            <v>GROHE Thermostats</v>
          </cell>
          <cell r="J2741" t="str">
            <v>1</v>
          </cell>
          <cell r="K2741">
            <v>0</v>
          </cell>
          <cell r="L2741">
            <v>272.83999999999997</v>
          </cell>
          <cell r="M2741">
            <v>0</v>
          </cell>
          <cell r="N2741">
            <v>0</v>
          </cell>
          <cell r="O2741">
            <v>645.17999999999995</v>
          </cell>
          <cell r="P2741">
            <v>0.49</v>
          </cell>
          <cell r="Q2741">
            <v>316.13819999999998</v>
          </cell>
          <cell r="R2741">
            <v>0.43514988065346111</v>
          </cell>
          <cell r="S2741">
            <v>280.75</v>
          </cell>
          <cell r="U2741">
            <v>0</v>
          </cell>
          <cell r="V2741">
            <v>0</v>
          </cell>
          <cell r="W2741">
            <v>0</v>
          </cell>
          <cell r="Y2741">
            <v>0</v>
          </cell>
          <cell r="Z2741">
            <v>667.76129999999989</v>
          </cell>
          <cell r="AA2741">
            <v>0.48489999999999994</v>
          </cell>
          <cell r="AB2741">
            <v>323.79745436999991</v>
          </cell>
          <cell r="AC2741">
            <v>0.43062076965074136</v>
          </cell>
          <cell r="AD2741">
            <v>287.55188494897953</v>
          </cell>
          <cell r="AF2741">
            <v>0</v>
          </cell>
          <cell r="AG2741">
            <v>0</v>
          </cell>
          <cell r="AH2741">
            <v>0</v>
          </cell>
          <cell r="AI2741">
            <v>287.55188494897959</v>
          </cell>
          <cell r="AJ2741">
            <v>0</v>
          </cell>
          <cell r="AK2741">
            <v>0</v>
          </cell>
          <cell r="AL2741">
            <v>0</v>
          </cell>
          <cell r="AM2741">
            <v>3.499999999999992E-2</v>
          </cell>
          <cell r="AN2741">
            <v>2.4227551020407967E-2</v>
          </cell>
          <cell r="AO2741">
            <v>2.4227551020407967E-2</v>
          </cell>
          <cell r="AP2741">
            <v>2.8991350241900138E-2</v>
          </cell>
          <cell r="AR2741">
            <v>231.78734999999995</v>
          </cell>
          <cell r="AS2741">
            <v>220.19798249999994</v>
          </cell>
          <cell r="AT2741">
            <v>243.37671749999996</v>
          </cell>
          <cell r="AU2741">
            <v>1.3969591281405132</v>
          </cell>
          <cell r="AV2741">
            <v>1.2405848936491988</v>
          </cell>
          <cell r="AW2741" t="str">
            <v>Price reduction + volume growth</v>
          </cell>
          <cell r="BE2741">
            <v>67.569999999999993</v>
          </cell>
          <cell r="BF2741">
            <v>67.569999999999993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.76501632040426737</v>
          </cell>
          <cell r="BO2741">
            <v>0.79132016299674646</v>
          </cell>
          <cell r="BP2741">
            <v>0.79131984710693359</v>
          </cell>
          <cell r="BR2741">
            <v>19</v>
          </cell>
        </row>
        <row r="2742">
          <cell r="B2742" t="str">
            <v>2202700M</v>
          </cell>
          <cell r="C2742" t="str">
            <v>angle valve 1/2" x 1/2"</v>
          </cell>
          <cell r="D2742" t="str">
            <v>G198</v>
          </cell>
          <cell r="E2742" t="str">
            <v>Angle valves neutral handle</v>
          </cell>
          <cell r="F2742" t="str">
            <v>G198</v>
          </cell>
          <cell r="G2742" t="str">
            <v>Angle Valves neutral handle</v>
          </cell>
          <cell r="H2742" t="str">
            <v>G006E</v>
          </cell>
          <cell r="I2742" t="str">
            <v>GROHE Connec.&amp;Security Technic</v>
          </cell>
          <cell r="J2742" t="str">
            <v>2</v>
          </cell>
          <cell r="K2742">
            <v>0</v>
          </cell>
          <cell r="L2742">
            <v>22.98</v>
          </cell>
          <cell r="M2742">
            <v>0</v>
          </cell>
          <cell r="N2742">
            <v>0</v>
          </cell>
          <cell r="O2742">
            <v>50</v>
          </cell>
          <cell r="P2742">
            <v>0.49</v>
          </cell>
          <cell r="Q2742">
            <v>24.5</v>
          </cell>
          <cell r="R2742">
            <v>0.45960000000000001</v>
          </cell>
          <cell r="S2742">
            <v>22.98</v>
          </cell>
          <cell r="U2742">
            <v>0</v>
          </cell>
          <cell r="V2742">
            <v>0</v>
          </cell>
          <cell r="W2742">
            <v>0</v>
          </cell>
          <cell r="Y2742">
            <v>0</v>
          </cell>
          <cell r="Z2742">
            <v>51.749999999999993</v>
          </cell>
          <cell r="AA2742">
            <v>0.48490000000000005</v>
          </cell>
          <cell r="AB2742">
            <v>25.093574999999998</v>
          </cell>
          <cell r="AC2742">
            <v>0.45481640816326535</v>
          </cell>
          <cell r="AD2742">
            <v>23.536749122448978</v>
          </cell>
          <cell r="AF2742">
            <v>0</v>
          </cell>
          <cell r="AG2742">
            <v>0</v>
          </cell>
          <cell r="AH2742">
            <v>0</v>
          </cell>
          <cell r="AI2742">
            <v>23.536749122448978</v>
          </cell>
          <cell r="AJ2742">
            <v>0</v>
          </cell>
          <cell r="AK2742">
            <v>0</v>
          </cell>
          <cell r="AL2742">
            <v>0</v>
          </cell>
          <cell r="AM2742">
            <v>3.499999999999992E-2</v>
          </cell>
          <cell r="AN2742">
            <v>2.4227551020407967E-2</v>
          </cell>
          <cell r="AO2742">
            <v>2.4227551020407967E-2</v>
          </cell>
          <cell r="AP2742">
            <v>0</v>
          </cell>
          <cell r="AR2742">
            <v>20.491799999999998</v>
          </cell>
          <cell r="AS2742">
            <v>19.467209999999998</v>
          </cell>
          <cell r="AT2742">
            <v>21.516389999999998</v>
          </cell>
          <cell r="AU2742">
            <v>1.2245666559306649</v>
          </cell>
          <cell r="AV2742">
            <v>1.1485935409504768</v>
          </cell>
          <cell r="AW2742" t="str">
            <v>Please no further PI</v>
          </cell>
          <cell r="BE2742">
            <v>15.36</v>
          </cell>
          <cell r="BF2742">
            <v>15.36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.34740350419294413</v>
          </cell>
          <cell r="BO2742">
            <v>0.38789112352464722</v>
          </cell>
          <cell r="BP2742">
            <v>0.38789105415344238</v>
          </cell>
          <cell r="BR2742">
            <v>1</v>
          </cell>
        </row>
        <row r="2743">
          <cell r="B2743" t="str">
            <v>2338110E</v>
          </cell>
          <cell r="C2743" t="str">
            <v>Concetto OHM basin chain</v>
          </cell>
          <cell r="D2743" t="str">
            <v>G187</v>
          </cell>
          <cell r="E2743" t="str">
            <v>Concetto new</v>
          </cell>
          <cell r="F2743" t="str">
            <v>G156</v>
          </cell>
          <cell r="G2743" t="str">
            <v>Concetto</v>
          </cell>
          <cell r="H2743" t="str">
            <v>G006</v>
          </cell>
          <cell r="I2743" t="str">
            <v>GROHE Bathroom Fittings</v>
          </cell>
          <cell r="J2743" t="str">
            <v>1</v>
          </cell>
          <cell r="K2743">
            <v>0</v>
          </cell>
          <cell r="L2743">
            <v>50.68</v>
          </cell>
          <cell r="M2743">
            <v>0</v>
          </cell>
          <cell r="N2743">
            <v>0</v>
          </cell>
          <cell r="O2743">
            <v>129</v>
          </cell>
          <cell r="P2743">
            <v>0.44</v>
          </cell>
          <cell r="Q2743">
            <v>56.76</v>
          </cell>
          <cell r="R2743">
            <v>0.39286821705426356</v>
          </cell>
          <cell r="S2743">
            <v>50.68</v>
          </cell>
          <cell r="U2743">
            <v>0</v>
          </cell>
          <cell r="V2743">
            <v>0</v>
          </cell>
          <cell r="W2743">
            <v>0</v>
          </cell>
          <cell r="Y2743">
            <v>0</v>
          </cell>
          <cell r="Z2743">
            <v>133.51499999999999</v>
          </cell>
          <cell r="AA2743">
            <v>0.43490000000000001</v>
          </cell>
          <cell r="AB2743">
            <v>58.065673499999995</v>
          </cell>
          <cell r="AC2743">
            <v>0.38831451726568006</v>
          </cell>
          <cell r="AD2743">
            <v>51.845812772727271</v>
          </cell>
          <cell r="AF2743">
            <v>0</v>
          </cell>
          <cell r="AG2743">
            <v>0</v>
          </cell>
          <cell r="AH2743">
            <v>0</v>
          </cell>
          <cell r="AI2743">
            <v>51.845812772727271</v>
          </cell>
          <cell r="AJ2743">
            <v>0</v>
          </cell>
          <cell r="AK2743">
            <v>0</v>
          </cell>
          <cell r="AL2743">
            <v>0</v>
          </cell>
          <cell r="AM2743">
            <v>3.499999999999992E-2</v>
          </cell>
          <cell r="AN2743">
            <v>2.3003409090909033E-2</v>
          </cell>
          <cell r="AO2743">
            <v>2.3003409090909033E-2</v>
          </cell>
          <cell r="AP2743">
            <v>0</v>
          </cell>
          <cell r="AR2743">
            <v>50.278095</v>
          </cell>
          <cell r="AS2743">
            <v>47.764190249999999</v>
          </cell>
          <cell r="AT2743">
            <v>52.791999750000002</v>
          </cell>
          <cell r="AU2743">
            <v>1.1548900868260819</v>
          </cell>
          <cell r="AV2743">
            <v>1.031180930238651</v>
          </cell>
          <cell r="AW2743">
            <v>1.0311803817749023</v>
          </cell>
          <cell r="BE2743">
            <v>19.309999999999999</v>
          </cell>
          <cell r="BF2743">
            <v>19.309999999999999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.62754947859245935</v>
          </cell>
          <cell r="BO2743">
            <v>0.66744551753111081</v>
          </cell>
          <cell r="BP2743">
            <v>0.66744518280029297</v>
          </cell>
          <cell r="BR2743">
            <v>7</v>
          </cell>
        </row>
        <row r="2744">
          <cell r="B2744" t="str">
            <v>2338510E</v>
          </cell>
          <cell r="C2744" t="str">
            <v>Concetto OHM basin smooth body</v>
          </cell>
          <cell r="D2744" t="str">
            <v>G187</v>
          </cell>
          <cell r="E2744" t="str">
            <v>Concetto new</v>
          </cell>
          <cell r="F2744" t="str">
            <v>G156</v>
          </cell>
          <cell r="G2744" t="str">
            <v>Concetto</v>
          </cell>
          <cell r="H2744" t="str">
            <v>G006</v>
          </cell>
          <cell r="I2744" t="str">
            <v>GROHE Bathroom Fittings</v>
          </cell>
          <cell r="J2744" t="str">
            <v>1</v>
          </cell>
          <cell r="K2744">
            <v>0</v>
          </cell>
          <cell r="L2744">
            <v>51.28</v>
          </cell>
          <cell r="M2744">
            <v>0</v>
          </cell>
          <cell r="N2744">
            <v>0</v>
          </cell>
          <cell r="O2744">
            <v>129</v>
          </cell>
          <cell r="P2744">
            <v>0.44</v>
          </cell>
          <cell r="Q2744">
            <v>56.76</v>
          </cell>
          <cell r="R2744">
            <v>0.39751937984496127</v>
          </cell>
          <cell r="S2744">
            <v>51.28</v>
          </cell>
          <cell r="U2744">
            <v>0</v>
          </cell>
          <cell r="V2744">
            <v>0</v>
          </cell>
          <cell r="W2744">
            <v>0</v>
          </cell>
          <cell r="Y2744">
            <v>0</v>
          </cell>
          <cell r="Z2744">
            <v>133.51499999999999</v>
          </cell>
          <cell r="AA2744">
            <v>0.43489999999999995</v>
          </cell>
          <cell r="AB2744">
            <v>58.065673499999988</v>
          </cell>
          <cell r="AC2744">
            <v>0.39291176885130374</v>
          </cell>
          <cell r="AD2744">
            <v>52.459614818181812</v>
          </cell>
          <cell r="AF2744">
            <v>0</v>
          </cell>
          <cell r="AG2744">
            <v>0</v>
          </cell>
          <cell r="AH2744">
            <v>0</v>
          </cell>
          <cell r="AI2744">
            <v>52.459614818181812</v>
          </cell>
          <cell r="AJ2744">
            <v>0</v>
          </cell>
          <cell r="AK2744">
            <v>0</v>
          </cell>
          <cell r="AL2744">
            <v>0</v>
          </cell>
          <cell r="AM2744">
            <v>3.499999999999992E-2</v>
          </cell>
          <cell r="AN2744">
            <v>2.3003409090909033E-2</v>
          </cell>
          <cell r="AO2744">
            <v>2.3003409090909033E-2</v>
          </cell>
          <cell r="AP2744">
            <v>0</v>
          </cell>
          <cell r="AR2744">
            <v>50.278095</v>
          </cell>
          <cell r="AS2744">
            <v>47.764190249999999</v>
          </cell>
          <cell r="AT2744">
            <v>52.791999750000002</v>
          </cell>
          <cell r="AU2744">
            <v>1.1548900868260819</v>
          </cell>
          <cell r="AV2744">
            <v>1.043389070691358</v>
          </cell>
          <cell r="AW2744">
            <v>1.0433883666992188</v>
          </cell>
          <cell r="BE2744">
            <v>18.739999999999998</v>
          </cell>
          <cell r="BF2744">
            <v>18.739999999999998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.64277282505884958</v>
          </cell>
          <cell r="BO2744">
            <v>0.67726198853096919</v>
          </cell>
          <cell r="BP2744">
            <v>0.6772618293762207</v>
          </cell>
          <cell r="BR2744">
            <v>0</v>
          </cell>
        </row>
        <row r="2745">
          <cell r="B2745" t="str">
            <v>26053LS0</v>
          </cell>
          <cell r="C2745" t="str">
            <v>RSH Cosmopolitan Rain headshw set 142mm</v>
          </cell>
          <cell r="D2745" t="str">
            <v>G372</v>
          </cell>
          <cell r="E2745" t="str">
            <v>Rainshower Cosmopolitan Metal</v>
          </cell>
          <cell r="F2745" t="str">
            <v>560</v>
          </cell>
          <cell r="G2745" t="str">
            <v>Rainshower</v>
          </cell>
          <cell r="H2745" t="str">
            <v>G008</v>
          </cell>
          <cell r="I2745" t="str">
            <v>GROHE Showers &amp; Shower Systems</v>
          </cell>
          <cell r="J2745" t="str">
            <v>2</v>
          </cell>
          <cell r="K2745">
            <v>0</v>
          </cell>
          <cell r="L2745">
            <v>179.988</v>
          </cell>
          <cell r="M2745">
            <v>0</v>
          </cell>
          <cell r="N2745">
            <v>0</v>
          </cell>
          <cell r="O2745">
            <v>449.67</v>
          </cell>
          <cell r="P2745">
            <v>0.46</v>
          </cell>
          <cell r="Q2745">
            <v>206.84820000000002</v>
          </cell>
          <cell r="R2745">
            <v>0.41187982298129738</v>
          </cell>
          <cell r="S2745">
            <v>185.21</v>
          </cell>
          <cell r="U2745">
            <v>0</v>
          </cell>
          <cell r="V2745">
            <v>0</v>
          </cell>
          <cell r="W2745">
            <v>0</v>
          </cell>
          <cell r="Y2745">
            <v>0</v>
          </cell>
          <cell r="Z2745">
            <v>465.40844999999996</v>
          </cell>
          <cell r="AA2745">
            <v>0.45490000000000003</v>
          </cell>
          <cell r="AB2745">
            <v>211.71430390499998</v>
          </cell>
          <cell r="AC2745">
            <v>0.40731332929172215</v>
          </cell>
          <cell r="AD2745">
            <v>189.56706524999998</v>
          </cell>
          <cell r="AF2745">
            <v>0</v>
          </cell>
          <cell r="AG2745">
            <v>0</v>
          </cell>
          <cell r="AH2745">
            <v>0</v>
          </cell>
          <cell r="AI2745">
            <v>189.56706524999998</v>
          </cell>
          <cell r="AJ2745">
            <v>0</v>
          </cell>
          <cell r="AK2745">
            <v>0</v>
          </cell>
          <cell r="AL2745">
            <v>0</v>
          </cell>
          <cell r="AM2745">
            <v>3.499999999999992E-2</v>
          </cell>
          <cell r="AN2745">
            <v>2.3524999999999796E-2</v>
          </cell>
          <cell r="AO2745">
            <v>2.3524999999999796E-2</v>
          </cell>
          <cell r="AP2745">
            <v>2.901304531413218E-2</v>
          </cell>
          <cell r="AR2745">
            <v>174.03393</v>
          </cell>
          <cell r="AS2745">
            <v>165.3322335</v>
          </cell>
          <cell r="AT2745">
            <v>182.7356265</v>
          </cell>
          <cell r="AU2745">
            <v>1.2165116532448585</v>
          </cell>
          <cell r="AV2745">
            <v>1.0892534878112561</v>
          </cell>
          <cell r="AW2745">
            <v>1.0892534255981445</v>
          </cell>
          <cell r="BE2745">
            <v>62.05</v>
          </cell>
          <cell r="BF2745">
            <v>62.05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.67267520907089629</v>
          </cell>
          <cell r="BO2745">
            <v>0.70691635446680567</v>
          </cell>
          <cell r="BP2745">
            <v>0.70691633224487305</v>
          </cell>
        </row>
        <row r="2746">
          <cell r="B2746" t="str">
            <v>26059LS0</v>
          </cell>
          <cell r="C2746" t="str">
            <v>RSH Cosmopolitan Rain headshw set 142mm</v>
          </cell>
          <cell r="D2746" t="str">
            <v>G372</v>
          </cell>
          <cell r="E2746" t="str">
            <v>Rainshower Cosmopolitan Metal</v>
          </cell>
          <cell r="F2746" t="str">
            <v>560</v>
          </cell>
          <cell r="G2746" t="str">
            <v>Rainshower</v>
          </cell>
          <cell r="H2746" t="str">
            <v>G008</v>
          </cell>
          <cell r="I2746" t="str">
            <v>GROHE Showers &amp; Shower Systems</v>
          </cell>
          <cell r="J2746" t="str">
            <v>2</v>
          </cell>
          <cell r="K2746">
            <v>0</v>
          </cell>
          <cell r="L2746">
            <v>267.25</v>
          </cell>
          <cell r="M2746">
            <v>0</v>
          </cell>
          <cell r="N2746">
            <v>0</v>
          </cell>
          <cell r="O2746">
            <v>649.29999999999995</v>
          </cell>
          <cell r="P2746">
            <v>0.46</v>
          </cell>
          <cell r="Q2746">
            <v>298.678</v>
          </cell>
          <cell r="R2746">
            <v>0.42353303557677502</v>
          </cell>
          <cell r="S2746">
            <v>275</v>
          </cell>
          <cell r="U2746">
            <v>0</v>
          </cell>
          <cell r="V2746">
            <v>0</v>
          </cell>
          <cell r="W2746">
            <v>0</v>
          </cell>
          <cell r="Y2746">
            <v>0</v>
          </cell>
          <cell r="Z2746">
            <v>672.02549999999985</v>
          </cell>
          <cell r="AA2746">
            <v>0.45489999999999997</v>
          </cell>
          <cell r="AB2746">
            <v>305.70439994999992</v>
          </cell>
          <cell r="AC2746">
            <v>0.41883734322581512</v>
          </cell>
          <cell r="AD2746">
            <v>281.46937499999996</v>
          </cell>
          <cell r="AF2746">
            <v>0</v>
          </cell>
          <cell r="AG2746">
            <v>0</v>
          </cell>
          <cell r="AH2746">
            <v>0</v>
          </cell>
          <cell r="AI2746">
            <v>281.46937499999996</v>
          </cell>
          <cell r="AJ2746">
            <v>0</v>
          </cell>
          <cell r="AK2746">
            <v>0</v>
          </cell>
          <cell r="AL2746">
            <v>0</v>
          </cell>
          <cell r="AM2746">
            <v>3.499999999999992E-2</v>
          </cell>
          <cell r="AN2746">
            <v>2.3524999999999796E-2</v>
          </cell>
          <cell r="AO2746">
            <v>2.3524999999999796E-2</v>
          </cell>
          <cell r="AP2746">
            <v>2.8999064546304965E-2</v>
          </cell>
          <cell r="AR2746">
            <v>228.42083999999997</v>
          </cell>
          <cell r="AS2746">
            <v>216.99979799999997</v>
          </cell>
          <cell r="AT2746">
            <v>239.84188199999997</v>
          </cell>
          <cell r="AU2746">
            <v>1.3383384806307514</v>
          </cell>
          <cell r="AV2746">
            <v>1.2322403463711979</v>
          </cell>
          <cell r="AW2746" t="str">
            <v>Price reduction + volume growth</v>
          </cell>
          <cell r="BE2746">
            <v>90.82</v>
          </cell>
          <cell r="BF2746">
            <v>90.82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.67733612226907458</v>
          </cell>
          <cell r="BO2746">
            <v>0.70291562694271248</v>
          </cell>
          <cell r="BP2746">
            <v>0.70291519165039063</v>
          </cell>
        </row>
        <row r="2747">
          <cell r="B2747" t="str">
            <v>2757110E</v>
          </cell>
          <cell r="C2747" t="str">
            <v>NTempCosmopolitan 100 II handshower 5,7l</v>
          </cell>
          <cell r="D2747" t="str">
            <v>G290</v>
          </cell>
          <cell r="E2747" t="str">
            <v>New Tempesta Cosmopolitan</v>
          </cell>
          <cell r="F2747" t="str">
            <v>G081</v>
          </cell>
          <cell r="G2747" t="str">
            <v>Tempesta</v>
          </cell>
          <cell r="H2747" t="str">
            <v>G008</v>
          </cell>
          <cell r="I2747" t="str">
            <v>GROHE Showers &amp; Shower Systems</v>
          </cell>
          <cell r="J2747" t="str">
            <v>1</v>
          </cell>
          <cell r="K2747">
            <v>0</v>
          </cell>
          <cell r="L2747">
            <v>9.3922222222222231</v>
          </cell>
          <cell r="M2747">
            <v>0</v>
          </cell>
          <cell r="N2747">
            <v>0</v>
          </cell>
          <cell r="O2747">
            <v>23.69</v>
          </cell>
          <cell r="P2747">
            <v>0.46</v>
          </cell>
          <cell r="Q2747">
            <v>10.897400000000001</v>
          </cell>
          <cell r="R2747">
            <v>0.40818910932883068</v>
          </cell>
          <cell r="S2747">
            <v>9.67</v>
          </cell>
          <cell r="U2747">
            <v>0</v>
          </cell>
          <cell r="V2747">
            <v>0</v>
          </cell>
          <cell r="W2747">
            <v>0</v>
          </cell>
          <cell r="Y2747">
            <v>0</v>
          </cell>
          <cell r="Z2747">
            <v>24.51915</v>
          </cell>
          <cell r="AA2747">
            <v>0.45490000000000008</v>
          </cell>
          <cell r="AB2747">
            <v>11.153761335000002</v>
          </cell>
          <cell r="AC2747">
            <v>0.40366353442105457</v>
          </cell>
          <cell r="AD2747">
            <v>9.8974867500000006</v>
          </cell>
          <cell r="AF2747">
            <v>0</v>
          </cell>
          <cell r="AG2747">
            <v>0</v>
          </cell>
          <cell r="AH2747">
            <v>0</v>
          </cell>
          <cell r="AI2747">
            <v>9.8974867499999988</v>
          </cell>
          <cell r="AJ2747">
            <v>0</v>
          </cell>
          <cell r="AK2747">
            <v>0</v>
          </cell>
          <cell r="AL2747">
            <v>0</v>
          </cell>
          <cell r="AM2747">
            <v>3.499999999999992E-2</v>
          </cell>
          <cell r="AN2747">
            <v>2.3525000000000018E-2</v>
          </cell>
          <cell r="AO2747">
            <v>2.3525000000000018E-2</v>
          </cell>
          <cell r="AP2747">
            <v>2.9575298710516895E-2</v>
          </cell>
          <cell r="AR2747">
            <v>9.9740699999999975</v>
          </cell>
          <cell r="AS2747">
            <v>9.475366499999998</v>
          </cell>
          <cell r="AT2747">
            <v>10.472773499999997</v>
          </cell>
          <cell r="AU2747">
            <v>1.1182758227082832</v>
          </cell>
          <cell r="AV2747">
            <v>0.99232176533752048</v>
          </cell>
          <cell r="AW2747">
            <v>0.99232149124145508</v>
          </cell>
          <cell r="BE2747">
            <v>4.51</v>
          </cell>
          <cell r="BF2747">
            <v>4.51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.54432876608801728</v>
          </cell>
          <cell r="BO2747">
            <v>0.59565209757108373</v>
          </cell>
          <cell r="BP2747">
            <v>0.59565162658691406</v>
          </cell>
        </row>
        <row r="2748">
          <cell r="B2748" t="str">
            <v>27764LS0</v>
          </cell>
          <cell r="C2748" t="str">
            <v>P+S Cosmopolitan headshower</v>
          </cell>
          <cell r="D2748" t="str">
            <v>G315</v>
          </cell>
          <cell r="E2748" t="str">
            <v>Power&amp;Soul Cosmopolitan</v>
          </cell>
          <cell r="F2748" t="str">
            <v>G315</v>
          </cell>
          <cell r="G2748" t="str">
            <v>Power&amp;Soul</v>
          </cell>
          <cell r="H2748" t="str">
            <v>G008</v>
          </cell>
          <cell r="I2748" t="str">
            <v>GROHE Showers &amp; Shower Systems</v>
          </cell>
          <cell r="J2748" t="str">
            <v>2</v>
          </cell>
          <cell r="K2748">
            <v>0</v>
          </cell>
          <cell r="L2748">
            <v>94.27</v>
          </cell>
          <cell r="M2748">
            <v>0</v>
          </cell>
          <cell r="N2748">
            <v>0</v>
          </cell>
          <cell r="O2748">
            <v>239.76</v>
          </cell>
          <cell r="P2748">
            <v>0.44</v>
          </cell>
          <cell r="Q2748">
            <v>105.4944</v>
          </cell>
          <cell r="R2748">
            <v>0.40457123790457128</v>
          </cell>
          <cell r="S2748">
            <v>97</v>
          </cell>
          <cell r="U2748">
            <v>0</v>
          </cell>
          <cell r="V2748">
            <v>0</v>
          </cell>
          <cell r="W2748">
            <v>0</v>
          </cell>
          <cell r="Y2748">
            <v>0</v>
          </cell>
          <cell r="Z2748">
            <v>248.15159999999997</v>
          </cell>
          <cell r="AA2748">
            <v>0.43490000000000001</v>
          </cell>
          <cell r="AB2748">
            <v>107.92113083999999</v>
          </cell>
          <cell r="AC2748">
            <v>0.39988188946522285</v>
          </cell>
          <cell r="AD2748">
            <v>99.231330681818179</v>
          </cell>
          <cell r="AF2748">
            <v>0</v>
          </cell>
          <cell r="AG2748">
            <v>0</v>
          </cell>
          <cell r="AH2748">
            <v>0</v>
          </cell>
          <cell r="AI2748">
            <v>99.231330681818179</v>
          </cell>
          <cell r="AJ2748">
            <v>0</v>
          </cell>
          <cell r="AK2748">
            <v>0</v>
          </cell>
          <cell r="AL2748">
            <v>0</v>
          </cell>
          <cell r="AM2748">
            <v>3.499999999999992E-2</v>
          </cell>
          <cell r="AN2748">
            <v>2.3003409090909033E-2</v>
          </cell>
          <cell r="AO2748">
            <v>2.3003409090909033E-2</v>
          </cell>
          <cell r="AP2748">
            <v>2.895937201654819E-2</v>
          </cell>
          <cell r="AR2748">
            <v>61.329029999999989</v>
          </cell>
          <cell r="AS2748">
            <v>58.262578499999989</v>
          </cell>
          <cell r="AT2748">
            <v>64.395481499999988</v>
          </cell>
          <cell r="AU2748">
            <v>1.7597071214072684</v>
          </cell>
          <cell r="AV2748">
            <v>1.6180156555846097</v>
          </cell>
          <cell r="AW2748" t="str">
            <v>Price reduction + volume growth</v>
          </cell>
          <cell r="BE2748">
            <v>24.22</v>
          </cell>
          <cell r="BF2748">
            <v>24.22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.75592386161120229</v>
          </cell>
          <cell r="BO2748">
            <v>0.77557685124790154</v>
          </cell>
          <cell r="BP2748">
            <v>0.77557659149169922</v>
          </cell>
        </row>
        <row r="2749">
          <cell r="B2749" t="str">
            <v>27970IG0</v>
          </cell>
          <cell r="C2749" t="str">
            <v>Grandera wall union</v>
          </cell>
          <cell r="D2749" t="str">
            <v>G357</v>
          </cell>
          <cell r="E2749" t="str">
            <v>Grandera</v>
          </cell>
          <cell r="F2749" t="str">
            <v>G349</v>
          </cell>
          <cell r="G2749" t="str">
            <v>Grandera</v>
          </cell>
          <cell r="H2749" t="str">
            <v>G008</v>
          </cell>
          <cell r="I2749" t="str">
            <v>GROHE Showers &amp; Shower Systems</v>
          </cell>
          <cell r="J2749" t="str">
            <v>1</v>
          </cell>
          <cell r="K2749">
            <v>0</v>
          </cell>
          <cell r="L2749">
            <v>53.95</v>
          </cell>
          <cell r="M2749">
            <v>0</v>
          </cell>
          <cell r="N2749">
            <v>0</v>
          </cell>
          <cell r="O2749">
            <v>132.68</v>
          </cell>
          <cell r="P2749">
            <v>0.49</v>
          </cell>
          <cell r="Q2749">
            <v>65.013199999999998</v>
          </cell>
          <cell r="R2749">
            <v>0.43510702441965626</v>
          </cell>
          <cell r="S2749">
            <v>57.73</v>
          </cell>
          <cell r="U2749">
            <v>0</v>
          </cell>
          <cell r="V2749">
            <v>0</v>
          </cell>
          <cell r="W2749">
            <v>0</v>
          </cell>
          <cell r="Y2749">
            <v>0</v>
          </cell>
          <cell r="Z2749">
            <v>137.32380000000001</v>
          </cell>
          <cell r="AA2749">
            <v>0.48489999999999994</v>
          </cell>
          <cell r="AB2749">
            <v>66.588310620000001</v>
          </cell>
          <cell r="AC2749">
            <v>0.43057835947161488</v>
          </cell>
          <cell r="AD2749">
            <v>59.12865652040815</v>
          </cell>
          <cell r="AF2749">
            <v>0</v>
          </cell>
          <cell r="AG2749">
            <v>0</v>
          </cell>
          <cell r="AH2749">
            <v>0</v>
          </cell>
          <cell r="AI2749">
            <v>59.128656520408157</v>
          </cell>
          <cell r="AJ2749">
            <v>0</v>
          </cell>
          <cell r="AK2749">
            <v>0</v>
          </cell>
          <cell r="AL2749">
            <v>0</v>
          </cell>
          <cell r="AM2749">
            <v>3.499999999999992E-2</v>
          </cell>
          <cell r="AN2749">
            <v>2.4227551020408189E-2</v>
          </cell>
          <cell r="AO2749">
            <v>2.4227551020407967E-2</v>
          </cell>
          <cell r="AP2749">
            <v>7.0064874884151918E-2</v>
          </cell>
          <cell r="AR2749">
            <v>62.228159999999995</v>
          </cell>
          <cell r="AS2749">
            <v>59.116751999999991</v>
          </cell>
          <cell r="AT2749">
            <v>65.339568</v>
          </cell>
          <cell r="AU2749">
            <v>1.0700671628407461</v>
          </cell>
          <cell r="AV2749">
            <v>0.95019130439351174</v>
          </cell>
          <cell r="AW2749">
            <v>0.95019102096557617</v>
          </cell>
          <cell r="BE2749">
            <v>32.450000000000003</v>
          </cell>
          <cell r="BF2749">
            <v>32.450000000000003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.45119673083050782</v>
          </cell>
          <cell r="BO2749">
            <v>0.51267722971404617</v>
          </cell>
          <cell r="BP2749">
            <v>0.51267719268798828</v>
          </cell>
        </row>
        <row r="2750">
          <cell r="B2750" t="str">
            <v>27993IG0</v>
          </cell>
          <cell r="C2750" t="str">
            <v>RSH Grandera Stick handshower set 7,6l</v>
          </cell>
          <cell r="D2750" t="str">
            <v>G375</v>
          </cell>
          <cell r="E2750" t="str">
            <v>Rainshower Grandera</v>
          </cell>
          <cell r="F2750" t="str">
            <v>G349</v>
          </cell>
          <cell r="G2750" t="str">
            <v>Grandera</v>
          </cell>
          <cell r="H2750" t="str">
            <v>G008</v>
          </cell>
          <cell r="I2750" t="str">
            <v>GROHE Showers &amp; Shower Systems</v>
          </cell>
          <cell r="J2750" t="str">
            <v>2</v>
          </cell>
          <cell r="K2750">
            <v>0</v>
          </cell>
          <cell r="L2750">
            <v>109.23</v>
          </cell>
          <cell r="M2750">
            <v>0</v>
          </cell>
          <cell r="N2750">
            <v>0</v>
          </cell>
          <cell r="O2750">
            <v>258.27999999999997</v>
          </cell>
          <cell r="P2750">
            <v>0.49</v>
          </cell>
          <cell r="Q2750">
            <v>126.55719999999998</v>
          </cell>
          <cell r="R2750">
            <v>0.43518661917299062</v>
          </cell>
          <cell r="S2750">
            <v>112.4</v>
          </cell>
          <cell r="U2750">
            <v>0</v>
          </cell>
          <cell r="V2750">
            <v>0</v>
          </cell>
          <cell r="W2750">
            <v>0</v>
          </cell>
          <cell r="Y2750">
            <v>0</v>
          </cell>
          <cell r="Z2750">
            <v>267.31979999999993</v>
          </cell>
          <cell r="AA2750">
            <v>0.48489999999999994</v>
          </cell>
          <cell r="AB2750">
            <v>129.62337101999995</v>
          </cell>
          <cell r="AC2750">
            <v>0.43065712578976145</v>
          </cell>
          <cell r="AD2750">
            <v>115.12317673469384</v>
          </cell>
          <cell r="AF2750">
            <v>0</v>
          </cell>
          <cell r="AG2750">
            <v>0</v>
          </cell>
          <cell r="AH2750">
            <v>0</v>
          </cell>
          <cell r="AI2750">
            <v>115.12317673469386</v>
          </cell>
          <cell r="AJ2750">
            <v>0</v>
          </cell>
          <cell r="AK2750">
            <v>0</v>
          </cell>
          <cell r="AL2750">
            <v>0</v>
          </cell>
          <cell r="AM2750">
            <v>3.499999999999992E-2</v>
          </cell>
          <cell r="AN2750">
            <v>2.4227551020407967E-2</v>
          </cell>
          <cell r="AO2750">
            <v>2.4227551020407745E-2</v>
          </cell>
          <cell r="AP2750">
            <v>2.9021331136134698E-2</v>
          </cell>
          <cell r="AR2750">
            <v>74.617334999999997</v>
          </cell>
          <cell r="AS2750">
            <v>70.886468249999993</v>
          </cell>
          <cell r="AT2750">
            <v>78.348201750000001</v>
          </cell>
          <cell r="AU2750">
            <v>1.7371750280280038</v>
          </cell>
          <cell r="AV2750">
            <v>1.5428476068556167</v>
          </cell>
          <cell r="AW2750" t="str">
            <v>Price reduction + volume growth</v>
          </cell>
          <cell r="BE2750">
            <v>40.08</v>
          </cell>
          <cell r="BF2750">
            <v>40.08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.65185116379852837</v>
          </cell>
          <cell r="BO2750">
            <v>0.69079650000912307</v>
          </cell>
          <cell r="BP2750">
            <v>0.6907963752746582</v>
          </cell>
          <cell r="BR2750">
            <v>257</v>
          </cell>
        </row>
        <row r="2751">
          <cell r="B2751" t="str">
            <v>28637XX0</v>
          </cell>
          <cell r="C2751" t="str">
            <v>Union</v>
          </cell>
          <cell r="D2751" t="str">
            <v>G092</v>
          </cell>
          <cell r="E2751" t="str">
            <v>Relexa Plus</v>
          </cell>
          <cell r="F2751" t="str">
            <v>570</v>
          </cell>
          <cell r="G2751" t="str">
            <v>Relexa</v>
          </cell>
          <cell r="H2751" t="str">
            <v>G010</v>
          </cell>
          <cell r="I2751" t="str">
            <v>GROHE Spare Parts Fittings</v>
          </cell>
          <cell r="J2751" t="str">
            <v>1</v>
          </cell>
          <cell r="K2751">
            <v>0</v>
          </cell>
          <cell r="L2751">
            <v>2.8879999999999999</v>
          </cell>
          <cell r="M2751">
            <v>0</v>
          </cell>
          <cell r="N2751">
            <v>0</v>
          </cell>
          <cell r="O2751">
            <v>7.2</v>
          </cell>
          <cell r="P2751">
            <v>0.46</v>
          </cell>
          <cell r="Q2751">
            <v>3.3120000000000003</v>
          </cell>
          <cell r="R2751">
            <v>0.41250000000000003</v>
          </cell>
          <cell r="S2751">
            <v>2.97</v>
          </cell>
          <cell r="U2751">
            <v>0</v>
          </cell>
          <cell r="V2751">
            <v>0</v>
          </cell>
          <cell r="W2751">
            <v>0</v>
          </cell>
          <cell r="Y2751">
            <v>0</v>
          </cell>
          <cell r="Z2751">
            <v>7.452</v>
          </cell>
          <cell r="AA2751">
            <v>0.45490000000000008</v>
          </cell>
          <cell r="AB2751">
            <v>3.3899148000000006</v>
          </cell>
          <cell r="AC2751">
            <v>0.40792663043478272</v>
          </cell>
          <cell r="AD2751">
            <v>3.0398692500000006</v>
          </cell>
          <cell r="AF2751">
            <v>0</v>
          </cell>
          <cell r="AG2751">
            <v>0</v>
          </cell>
          <cell r="AH2751">
            <v>0</v>
          </cell>
          <cell r="AI2751">
            <v>3.0398692500000006</v>
          </cell>
          <cell r="AJ2751">
            <v>0</v>
          </cell>
          <cell r="AK2751">
            <v>0</v>
          </cell>
          <cell r="AL2751">
            <v>0</v>
          </cell>
          <cell r="AM2751">
            <v>3.499999999999992E-2</v>
          </cell>
          <cell r="AN2751">
            <v>2.3525000000000018E-2</v>
          </cell>
          <cell r="AO2751">
            <v>2.352500000000024E-2</v>
          </cell>
          <cell r="AP2751">
            <v>2.8393351800554134E-2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BE2751">
            <v>1.04</v>
          </cell>
          <cell r="BF2751">
            <v>1.04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.65788002230688047</v>
          </cell>
          <cell r="BO2751">
            <v>0.69320762869910479</v>
          </cell>
          <cell r="BP2751">
            <v>0.6932072639465332</v>
          </cell>
          <cell r="BR2751">
            <v>12</v>
          </cell>
        </row>
        <row r="2752">
          <cell r="B2752" t="str">
            <v>28910L00</v>
          </cell>
          <cell r="C2752" t="str">
            <v>Waste Set 1 1/4"</v>
          </cell>
          <cell r="D2752" t="str">
            <v>X999</v>
          </cell>
          <cell r="E2752" t="str">
            <v>no Design</v>
          </cell>
          <cell r="F2752" t="str">
            <v>X999</v>
          </cell>
          <cell r="G2752" t="str">
            <v>no Design</v>
          </cell>
          <cell r="H2752" t="str">
            <v>G010</v>
          </cell>
          <cell r="I2752" t="str">
            <v>GROHE Spare Parts Fittings</v>
          </cell>
          <cell r="J2752" t="str">
            <v>1</v>
          </cell>
          <cell r="K2752">
            <v>0</v>
          </cell>
          <cell r="L2752">
            <v>101.13</v>
          </cell>
          <cell r="M2752">
            <v>0</v>
          </cell>
          <cell r="N2752">
            <v>0</v>
          </cell>
          <cell r="O2752">
            <v>242.84</v>
          </cell>
          <cell r="P2752">
            <v>0.46</v>
          </cell>
          <cell r="Q2752">
            <v>111.7064</v>
          </cell>
          <cell r="R2752">
            <v>0.42851260088947457</v>
          </cell>
          <cell r="S2752">
            <v>104.06</v>
          </cell>
          <cell r="U2752">
            <v>0</v>
          </cell>
          <cell r="V2752">
            <v>0</v>
          </cell>
          <cell r="W2752">
            <v>0</v>
          </cell>
          <cell r="Y2752">
            <v>0</v>
          </cell>
          <cell r="Z2752">
            <v>251.33939999999998</v>
          </cell>
          <cell r="AA2752">
            <v>0.45490000000000003</v>
          </cell>
          <cell r="AB2752">
            <v>114.33429305999999</v>
          </cell>
          <cell r="AC2752">
            <v>0.42376170031439564</v>
          </cell>
          <cell r="AD2752">
            <v>106.50801150000001</v>
          </cell>
          <cell r="AF2752">
            <v>0</v>
          </cell>
          <cell r="AG2752">
            <v>0</v>
          </cell>
          <cell r="AH2752">
            <v>0</v>
          </cell>
          <cell r="AI2752">
            <v>106.50801150000001</v>
          </cell>
          <cell r="AJ2752">
            <v>0</v>
          </cell>
          <cell r="AK2752">
            <v>0</v>
          </cell>
          <cell r="AL2752">
            <v>0</v>
          </cell>
          <cell r="AM2752">
            <v>3.499999999999992E-2</v>
          </cell>
          <cell r="AN2752">
            <v>2.3525000000000018E-2</v>
          </cell>
          <cell r="AO2752">
            <v>2.3525000000000018E-2</v>
          </cell>
          <cell r="AP2752">
            <v>2.8972609512508685E-2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BE2752">
            <v>34.14</v>
          </cell>
          <cell r="BF2752">
            <v>34.14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.6794607323975812</v>
          </cell>
          <cell r="BO2752">
            <v>0.70140192337495699</v>
          </cell>
          <cell r="BP2752">
            <v>0.70140171051025391</v>
          </cell>
          <cell r="BR2752">
            <v>5</v>
          </cell>
        </row>
        <row r="2753">
          <cell r="B2753" t="str">
            <v>30080DC0</v>
          </cell>
          <cell r="C2753" t="str">
            <v>GROHE Red Mono, 8l Boiler, GER</v>
          </cell>
          <cell r="D2753" t="str">
            <v>G247</v>
          </cell>
          <cell r="E2753" t="str">
            <v>GROHE Red</v>
          </cell>
          <cell r="F2753" t="str">
            <v>G247</v>
          </cell>
          <cell r="G2753" t="str">
            <v>Grohe Red</v>
          </cell>
          <cell r="H2753" t="str">
            <v>G007</v>
          </cell>
          <cell r="I2753" t="str">
            <v>GROHE Kitchen Fittings</v>
          </cell>
          <cell r="J2753" t="str">
            <v>3</v>
          </cell>
          <cell r="K2753">
            <v>0</v>
          </cell>
          <cell r="L2753">
            <v>592.97</v>
          </cell>
          <cell r="M2753">
            <v>0</v>
          </cell>
          <cell r="N2753">
            <v>0</v>
          </cell>
          <cell r="O2753">
            <v>1418.99</v>
          </cell>
          <cell r="P2753">
            <v>0.45</v>
          </cell>
          <cell r="Q2753">
            <v>638.54550000000006</v>
          </cell>
          <cell r="R2753">
            <v>0.43000303032438564</v>
          </cell>
          <cell r="S2753">
            <v>610.16999999999996</v>
          </cell>
          <cell r="U2753">
            <v>0</v>
          </cell>
          <cell r="V2753">
            <v>0</v>
          </cell>
          <cell r="W2753">
            <v>0</v>
          </cell>
          <cell r="Y2753">
            <v>0</v>
          </cell>
          <cell r="Z2753">
            <v>1468.6546499999999</v>
          </cell>
          <cell r="AA2753">
            <v>0.44490000000000007</v>
          </cell>
          <cell r="AB2753">
            <v>653.4044537850001</v>
          </cell>
          <cell r="AC2753">
            <v>0.42512966264737601</v>
          </cell>
          <cell r="AD2753">
            <v>624.36865590000002</v>
          </cell>
          <cell r="AF2753">
            <v>0</v>
          </cell>
          <cell r="AG2753">
            <v>0</v>
          </cell>
          <cell r="AH2753">
            <v>0</v>
          </cell>
          <cell r="AI2753">
            <v>624.36865590000002</v>
          </cell>
          <cell r="AJ2753">
            <v>0</v>
          </cell>
          <cell r="AK2753">
            <v>0</v>
          </cell>
          <cell r="AL2753">
            <v>0</v>
          </cell>
          <cell r="AM2753">
            <v>3.499999999999992E-2</v>
          </cell>
          <cell r="AN2753">
            <v>2.3270000000000124E-2</v>
          </cell>
          <cell r="AO2753">
            <v>2.3270000000000124E-2</v>
          </cell>
          <cell r="AP2753">
            <v>2.9006526468455363E-2</v>
          </cell>
          <cell r="AR2753">
            <v>628.54414499999996</v>
          </cell>
          <cell r="AS2753">
            <v>597.11693774999992</v>
          </cell>
          <cell r="AT2753">
            <v>659.97135225</v>
          </cell>
          <cell r="AU2753">
            <v>1.0395522080394213</v>
          </cell>
          <cell r="AV2753">
            <v>0.99335688808301614</v>
          </cell>
          <cell r="AW2753">
            <v>0.99335670471191406</v>
          </cell>
          <cell r="BE2753">
            <v>556.72</v>
          </cell>
          <cell r="BF2753">
            <v>556.72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.10834729652225643</v>
          </cell>
          <cell r="BO2753">
            <v>0.14797030112808762</v>
          </cell>
          <cell r="BP2753">
            <v>0.14797019958496094</v>
          </cell>
          <cell r="BR2753">
            <v>179</v>
          </cell>
        </row>
        <row r="2754">
          <cell r="B2754" t="str">
            <v>30147DC0</v>
          </cell>
          <cell r="C2754" t="str">
            <v>GROHE Red Mono, 4l Boiler, GER</v>
          </cell>
          <cell r="D2754" t="str">
            <v>G247</v>
          </cell>
          <cell r="E2754" t="str">
            <v>GROHE Red</v>
          </cell>
          <cell r="F2754" t="str">
            <v>G247</v>
          </cell>
          <cell r="G2754" t="str">
            <v>Grohe Red</v>
          </cell>
          <cell r="H2754" t="str">
            <v>G007</v>
          </cell>
          <cell r="I2754" t="str">
            <v>GROHE Kitchen Fittings</v>
          </cell>
          <cell r="J2754" t="str">
            <v>3</v>
          </cell>
          <cell r="K2754">
            <v>3</v>
          </cell>
          <cell r="L2754">
            <v>469.13</v>
          </cell>
          <cell r="M2754">
            <v>0</v>
          </cell>
          <cell r="N2754">
            <v>0</v>
          </cell>
          <cell r="O2754">
            <v>1122.6400000000001</v>
          </cell>
          <cell r="P2754">
            <v>0.45</v>
          </cell>
          <cell r="Q2754">
            <v>505.18800000000005</v>
          </cell>
          <cell r="R2754">
            <v>0.42999536806099903</v>
          </cell>
          <cell r="S2754">
            <v>482.73</v>
          </cell>
          <cell r="U2754">
            <v>0</v>
          </cell>
          <cell r="V2754">
            <v>0</v>
          </cell>
          <cell r="W2754">
            <v>0</v>
          </cell>
          <cell r="Y2754">
            <v>0</v>
          </cell>
          <cell r="Z2754">
            <v>1161.9323999999999</v>
          </cell>
          <cell r="AA2754">
            <v>0.44490000000000002</v>
          </cell>
          <cell r="AB2754">
            <v>516.94372476000001</v>
          </cell>
          <cell r="AC2754">
            <v>0.4251220872229744</v>
          </cell>
          <cell r="AD2754">
            <v>493.96312709999995</v>
          </cell>
          <cell r="AF2754">
            <v>0</v>
          </cell>
          <cell r="AG2754">
            <v>0</v>
          </cell>
          <cell r="AH2754">
            <v>0</v>
          </cell>
          <cell r="AI2754">
            <v>493.96312709999995</v>
          </cell>
          <cell r="AJ2754">
            <v>0</v>
          </cell>
          <cell r="AK2754">
            <v>0</v>
          </cell>
          <cell r="AL2754">
            <v>0</v>
          </cell>
          <cell r="AM2754">
            <v>3.499999999999992E-2</v>
          </cell>
          <cell r="AN2754">
            <v>2.3269999999999902E-2</v>
          </cell>
          <cell r="AO2754">
            <v>2.3269999999999902E-2</v>
          </cell>
          <cell r="AP2754">
            <v>2.898983224266205E-2</v>
          </cell>
          <cell r="AR2754">
            <v>513.93643499999996</v>
          </cell>
          <cell r="AS2754">
            <v>488.23961324999993</v>
          </cell>
          <cell r="AT2754">
            <v>539.63325674999999</v>
          </cell>
          <cell r="AU2754">
            <v>1.0058514819249973</v>
          </cell>
          <cell r="AV2754">
            <v>0.96113661818897889</v>
          </cell>
          <cell r="AW2754">
            <v>0.9611363410949707</v>
          </cell>
          <cell r="BE2754">
            <v>466.25</v>
          </cell>
          <cell r="BF2754">
            <v>466.25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5.6103635230225574E-2</v>
          </cell>
          <cell r="BO2754">
            <v>9.806430048751523E-2</v>
          </cell>
          <cell r="BP2754">
            <v>9.8064243793487549E-2</v>
          </cell>
          <cell r="BR2754">
            <v>0</v>
          </cell>
        </row>
        <row r="2755">
          <cell r="B2755" t="str">
            <v>33782SD0</v>
          </cell>
          <cell r="C2755" t="str">
            <v>K4 OHM sink pull-out spray</v>
          </cell>
          <cell r="D2755" t="str">
            <v>G141</v>
          </cell>
          <cell r="E2755" t="str">
            <v>K4</v>
          </cell>
          <cell r="F2755" t="str">
            <v>G141</v>
          </cell>
          <cell r="G2755" t="str">
            <v>K4</v>
          </cell>
          <cell r="H2755" t="str">
            <v>G007</v>
          </cell>
          <cell r="I2755" t="str">
            <v>GROHE Kitchen Fittings</v>
          </cell>
          <cell r="J2755" t="str">
            <v>4</v>
          </cell>
          <cell r="K2755">
            <v>0</v>
          </cell>
          <cell r="L2755">
            <v>308.00400000000002</v>
          </cell>
          <cell r="M2755">
            <v>0</v>
          </cell>
          <cell r="N2755">
            <v>0</v>
          </cell>
          <cell r="O2755">
            <v>751.17</v>
          </cell>
          <cell r="P2755">
            <v>0.46</v>
          </cell>
          <cell r="Q2755">
            <v>345.53820000000002</v>
          </cell>
          <cell r="R2755">
            <v>0.42192845827176273</v>
          </cell>
          <cell r="S2755">
            <v>316.94</v>
          </cell>
          <cell r="U2755">
            <v>0</v>
          </cell>
          <cell r="V2755">
            <v>0</v>
          </cell>
          <cell r="W2755">
            <v>0</v>
          </cell>
          <cell r="Y2755">
            <v>0</v>
          </cell>
          <cell r="Z2755">
            <v>777.46094999999991</v>
          </cell>
          <cell r="AA2755">
            <v>0.45490000000000003</v>
          </cell>
          <cell r="AB2755">
            <v>353.66698615499996</v>
          </cell>
          <cell r="AC2755">
            <v>0.41725055579961928</v>
          </cell>
          <cell r="AD2755">
            <v>324.39601349999998</v>
          </cell>
          <cell r="AF2755">
            <v>0</v>
          </cell>
          <cell r="AG2755">
            <v>0</v>
          </cell>
          <cell r="AH2755">
            <v>0</v>
          </cell>
          <cell r="AI2755">
            <v>324.39601349999998</v>
          </cell>
          <cell r="AJ2755">
            <v>0</v>
          </cell>
          <cell r="AK2755">
            <v>0</v>
          </cell>
          <cell r="AL2755">
            <v>0</v>
          </cell>
          <cell r="AM2755">
            <v>3.499999999999992E-2</v>
          </cell>
          <cell r="AN2755">
            <v>2.3524999999999796E-2</v>
          </cell>
          <cell r="AO2755">
            <v>2.3525000000000018E-2</v>
          </cell>
          <cell r="AP2755">
            <v>2.9012610225841229E-2</v>
          </cell>
          <cell r="AR2755">
            <v>291.57949499999995</v>
          </cell>
          <cell r="AS2755">
            <v>277.00052024999997</v>
          </cell>
          <cell r="AT2755">
            <v>306.15846974999994</v>
          </cell>
          <cell r="AU2755">
            <v>1.212935039053415</v>
          </cell>
          <cell r="AV2755">
            <v>1.1125474152426256</v>
          </cell>
          <cell r="AW2755" t="str">
            <v>Please no further PI</v>
          </cell>
          <cell r="BE2755">
            <v>145.4</v>
          </cell>
          <cell r="BF2755">
            <v>145.4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.55178240807820522</v>
          </cell>
          <cell r="BO2755">
            <v>0.58887878797859794</v>
          </cell>
          <cell r="BP2755">
            <v>0.58887863159179688</v>
          </cell>
        </row>
        <row r="2756">
          <cell r="B2756" t="str">
            <v>36242SD1</v>
          </cell>
          <cell r="C2756" t="str">
            <v>Europlus E eltr.mix.trim basin</v>
          </cell>
          <cell r="D2756" t="str">
            <v>G053</v>
          </cell>
          <cell r="E2756" t="str">
            <v>Europlus E</v>
          </cell>
          <cell r="F2756" t="str">
            <v>425</v>
          </cell>
          <cell r="G2756" t="str">
            <v>Europlus E</v>
          </cell>
          <cell r="H2756" t="str">
            <v>G006S</v>
          </cell>
          <cell r="I2756" t="str">
            <v>GROHE Special Fittings</v>
          </cell>
          <cell r="J2756" t="str">
            <v>4</v>
          </cell>
          <cell r="K2756">
            <v>0</v>
          </cell>
          <cell r="L2756">
            <v>254.45</v>
          </cell>
          <cell r="M2756">
            <v>0</v>
          </cell>
          <cell r="N2756">
            <v>0</v>
          </cell>
          <cell r="O2756">
            <v>622.96</v>
          </cell>
          <cell r="P2756">
            <v>0.48</v>
          </cell>
          <cell r="Q2756">
            <v>299.02080000000001</v>
          </cell>
          <cell r="R2756">
            <v>0.42479452934377804</v>
          </cell>
          <cell r="S2756">
            <v>264.63</v>
          </cell>
          <cell r="U2756">
            <v>0</v>
          </cell>
          <cell r="V2756">
            <v>0</v>
          </cell>
          <cell r="W2756">
            <v>0</v>
          </cell>
          <cell r="Y2756">
            <v>0</v>
          </cell>
          <cell r="Z2756">
            <v>644.7636</v>
          </cell>
          <cell r="AA2756">
            <v>0.47490000000000004</v>
          </cell>
          <cell r="AB2756">
            <v>306.19823364000001</v>
          </cell>
          <cell r="AC2756">
            <v>0.42028108746950044</v>
          </cell>
          <cell r="AD2756">
            <v>270.98194696874998</v>
          </cell>
          <cell r="AF2756">
            <v>0</v>
          </cell>
          <cell r="AG2756">
            <v>0</v>
          </cell>
          <cell r="AH2756">
            <v>0</v>
          </cell>
          <cell r="AI2756">
            <v>270.98194696874998</v>
          </cell>
          <cell r="AJ2756">
            <v>0</v>
          </cell>
          <cell r="AK2756">
            <v>0</v>
          </cell>
          <cell r="AL2756">
            <v>0</v>
          </cell>
          <cell r="AM2756">
            <v>3.499999999999992E-2</v>
          </cell>
          <cell r="AN2756">
            <v>2.4003124999999903E-2</v>
          </cell>
          <cell r="AO2756">
            <v>2.4003124999999903E-2</v>
          </cell>
          <cell r="AP2756">
            <v>4.0007860090391034E-2</v>
          </cell>
          <cell r="AR2756">
            <v>284.19826499999994</v>
          </cell>
          <cell r="AS2756">
            <v>269.98835174999994</v>
          </cell>
          <cell r="AT2756">
            <v>298.40817824999993</v>
          </cell>
          <cell r="AU2756">
            <v>1.0774106366905516</v>
          </cell>
          <cell r="AV2756">
            <v>0.95349613400613142</v>
          </cell>
          <cell r="AW2756">
            <v>0.95349597930908203</v>
          </cell>
          <cell r="BE2756">
            <v>96.68</v>
          </cell>
          <cell r="BF2756">
            <v>96.68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.64322346532129215</v>
          </cell>
          <cell r="BO2756">
            <v>0.68425683306302953</v>
          </cell>
          <cell r="BP2756">
            <v>0.68425655364990234</v>
          </cell>
        </row>
        <row r="2757">
          <cell r="B2757" t="str">
            <v>37018SH0</v>
          </cell>
          <cell r="C2757" t="str">
            <v>Surf top plate</v>
          </cell>
          <cell r="D2757" t="str">
            <v>D007</v>
          </cell>
          <cell r="E2757" t="str">
            <v>Surf</v>
          </cell>
          <cell r="F2757" t="str">
            <v>D007</v>
          </cell>
          <cell r="G2757" t="str">
            <v>Surf</v>
          </cell>
          <cell r="H2757" t="str">
            <v>G011</v>
          </cell>
          <cell r="I2757" t="str">
            <v>GROHE Spare Parts SanSys</v>
          </cell>
          <cell r="J2757" t="str">
            <v>1</v>
          </cell>
          <cell r="K2757">
            <v>0</v>
          </cell>
          <cell r="L2757">
            <v>21.093333333333334</v>
          </cell>
          <cell r="M2757">
            <v>0</v>
          </cell>
          <cell r="N2757">
            <v>0</v>
          </cell>
          <cell r="O2757">
            <v>48.36</v>
          </cell>
          <cell r="P2757">
            <v>0.48</v>
          </cell>
          <cell r="Q2757">
            <v>23.212799999999998</v>
          </cell>
          <cell r="R2757">
            <v>0.44892473118279574</v>
          </cell>
          <cell r="S2757">
            <v>21.71</v>
          </cell>
          <cell r="U2757">
            <v>0</v>
          </cell>
          <cell r="V2757">
            <v>0</v>
          </cell>
          <cell r="W2757">
            <v>0</v>
          </cell>
          <cell r="Y2757">
            <v>0</v>
          </cell>
          <cell r="Z2757">
            <v>50.052599999999998</v>
          </cell>
          <cell r="AA2757">
            <v>0.47489999999999999</v>
          </cell>
          <cell r="AB2757">
            <v>23.76997974</v>
          </cell>
          <cell r="AC2757">
            <v>0.44415490591397855</v>
          </cell>
          <cell r="AD2757">
            <v>22.231107843750003</v>
          </cell>
          <cell r="AF2757">
            <v>0</v>
          </cell>
          <cell r="AG2757">
            <v>0</v>
          </cell>
          <cell r="AH2757">
            <v>0</v>
          </cell>
          <cell r="AI2757">
            <v>22.231107843750003</v>
          </cell>
          <cell r="AJ2757">
            <v>0</v>
          </cell>
          <cell r="AK2757">
            <v>0</v>
          </cell>
          <cell r="AL2757">
            <v>0</v>
          </cell>
          <cell r="AM2757">
            <v>3.499999999999992E-2</v>
          </cell>
          <cell r="AN2757">
            <v>2.4003125000000125E-2</v>
          </cell>
          <cell r="AO2757">
            <v>2.4003125000000125E-2</v>
          </cell>
          <cell r="AP2757">
            <v>2.9235145385587913E-2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BE2757">
            <v>4.32</v>
          </cell>
          <cell r="BF2757">
            <v>4.32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.80567770034841002</v>
          </cell>
          <cell r="BO2757">
            <v>0.81825815388768186</v>
          </cell>
          <cell r="BP2757">
            <v>0.81825780868530273</v>
          </cell>
        </row>
        <row r="2758">
          <cell r="B2758" t="str">
            <v>37081PI0</v>
          </cell>
          <cell r="C2758" t="str">
            <v>Servo-Set</v>
          </cell>
          <cell r="D2758" t="str">
            <v>D031</v>
          </cell>
          <cell r="E2758" t="str">
            <v>Flushing mechanism</v>
          </cell>
          <cell r="F2758" t="str">
            <v>D031</v>
          </cell>
          <cell r="G2758" t="str">
            <v>flushing mechanism</v>
          </cell>
          <cell r="H2758" t="str">
            <v>G009</v>
          </cell>
          <cell r="I2758" t="str">
            <v>GROHE Sanitary Systems</v>
          </cell>
          <cell r="J2758" t="str">
            <v>4</v>
          </cell>
          <cell r="K2758">
            <v>0</v>
          </cell>
          <cell r="L2758">
            <v>30.331499999999998</v>
          </cell>
          <cell r="M2758">
            <v>0</v>
          </cell>
          <cell r="N2758">
            <v>0</v>
          </cell>
          <cell r="O2758">
            <v>71</v>
          </cell>
          <cell r="P2758">
            <v>0.46</v>
          </cell>
          <cell r="Q2758">
            <v>32.660000000000004</v>
          </cell>
          <cell r="R2758">
            <v>0.42718309859154929</v>
          </cell>
          <cell r="S2758">
            <v>30.33</v>
          </cell>
          <cell r="U2758">
            <v>0</v>
          </cell>
          <cell r="V2758">
            <v>0</v>
          </cell>
          <cell r="W2758">
            <v>0</v>
          </cell>
          <cell r="Y2758">
            <v>0</v>
          </cell>
          <cell r="Z2758">
            <v>73.484999999999999</v>
          </cell>
          <cell r="AA2758">
            <v>0.45490000000000003</v>
          </cell>
          <cell r="AB2758">
            <v>33.428326500000004</v>
          </cell>
          <cell r="AC2758">
            <v>0.42244693815064299</v>
          </cell>
          <cell r="AD2758">
            <v>31.04351325</v>
          </cell>
          <cell r="AF2758">
            <v>0</v>
          </cell>
          <cell r="AG2758">
            <v>0</v>
          </cell>
          <cell r="AH2758">
            <v>0</v>
          </cell>
          <cell r="AI2758">
            <v>31.04351325</v>
          </cell>
          <cell r="AJ2758">
            <v>0</v>
          </cell>
          <cell r="AK2758">
            <v>0</v>
          </cell>
          <cell r="AL2758">
            <v>0</v>
          </cell>
          <cell r="AM2758">
            <v>3.499999999999992E-2</v>
          </cell>
          <cell r="AN2758">
            <v>2.3525000000000018E-2</v>
          </cell>
          <cell r="AO2758">
            <v>2.3525000000000018E-2</v>
          </cell>
          <cell r="AP2758">
            <v>-4.945353840069E-5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BE2758">
            <v>13.44</v>
          </cell>
          <cell r="BF2758">
            <v>13.44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.56705931149722555</v>
          </cell>
          <cell r="BO2758">
            <v>0.59794577212831768</v>
          </cell>
          <cell r="BP2758">
            <v>0.5979456901550293</v>
          </cell>
        </row>
        <row r="2759">
          <cell r="B2759" t="str">
            <v>37089PI0</v>
          </cell>
          <cell r="C2759" t="str">
            <v>Servo-Set</v>
          </cell>
          <cell r="D2759" t="str">
            <v>D032</v>
          </cell>
          <cell r="E2759" t="str">
            <v>waste valve</v>
          </cell>
          <cell r="F2759" t="str">
            <v>D032</v>
          </cell>
          <cell r="G2759" t="str">
            <v>outlet valve</v>
          </cell>
          <cell r="H2759" t="str">
            <v>G009</v>
          </cell>
          <cell r="I2759" t="str">
            <v>GROHE Sanitary Systems</v>
          </cell>
          <cell r="J2759" t="str">
            <v>1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54.54</v>
          </cell>
          <cell r="P2759">
            <v>0.45</v>
          </cell>
          <cell r="Q2759">
            <v>24.542999999999999</v>
          </cell>
          <cell r="R2759">
            <v>0</v>
          </cell>
          <cell r="S2759">
            <v>0</v>
          </cell>
          <cell r="U2759">
            <v>0</v>
          </cell>
          <cell r="V2759">
            <v>0</v>
          </cell>
          <cell r="W2759">
            <v>0</v>
          </cell>
          <cell r="Y2759">
            <v>0</v>
          </cell>
          <cell r="Z2759">
            <v>56.448899999999995</v>
          </cell>
          <cell r="AA2759" t="e">
            <v>#DIV/0!</v>
          </cell>
          <cell r="AB2759" t="e">
            <v>#DIV/0!</v>
          </cell>
          <cell r="AC2759">
            <v>0</v>
          </cell>
          <cell r="AD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23.708537999999997</v>
          </cell>
          <cell r="AJ2759">
            <v>0</v>
          </cell>
          <cell r="AK2759">
            <v>0</v>
          </cell>
          <cell r="AL2759">
            <v>0</v>
          </cell>
          <cell r="AM2759">
            <v>3.499999999999992E-2</v>
          </cell>
          <cell r="AN2759">
            <v>0</v>
          </cell>
          <cell r="AO2759">
            <v>0</v>
          </cell>
          <cell r="AP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BE2759">
            <v>11.55</v>
          </cell>
          <cell r="BF2759">
            <v>11.55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</row>
        <row r="2760">
          <cell r="B2760" t="str">
            <v>37104K00</v>
          </cell>
          <cell r="C2760" t="str">
            <v>Wc Inlet+Outlet Connecting Set</v>
          </cell>
          <cell r="D2760" t="str">
            <v>X999</v>
          </cell>
          <cell r="E2760" t="str">
            <v>no Design</v>
          </cell>
          <cell r="F2760" t="str">
            <v>X999</v>
          </cell>
          <cell r="G2760" t="str">
            <v>no Design</v>
          </cell>
          <cell r="H2760" t="str">
            <v>G009</v>
          </cell>
          <cell r="I2760" t="str">
            <v>GROHE Sanitary Systems</v>
          </cell>
          <cell r="J2760" t="str">
            <v>1</v>
          </cell>
          <cell r="K2760">
            <v>0</v>
          </cell>
          <cell r="L2760">
            <v>8.8126666666666669</v>
          </cell>
          <cell r="M2760">
            <v>0</v>
          </cell>
          <cell r="N2760">
            <v>0</v>
          </cell>
          <cell r="O2760">
            <v>18.52</v>
          </cell>
          <cell r="P2760">
            <v>0.5</v>
          </cell>
          <cell r="Q2760">
            <v>9.26</v>
          </cell>
          <cell r="R2760">
            <v>0.48974082073434128</v>
          </cell>
          <cell r="S2760">
            <v>9.07</v>
          </cell>
          <cell r="U2760">
            <v>0</v>
          </cell>
          <cell r="V2760">
            <v>0</v>
          </cell>
          <cell r="W2760">
            <v>0</v>
          </cell>
          <cell r="Y2760">
            <v>0</v>
          </cell>
          <cell r="Z2760">
            <v>19.168199999999999</v>
          </cell>
          <cell r="AA2760">
            <v>0.49490000000000001</v>
          </cell>
          <cell r="AB2760">
            <v>9.4863421799999994</v>
          </cell>
          <cell r="AC2760">
            <v>0.48474546436285099</v>
          </cell>
          <cell r="AD2760">
            <v>9.2916980099999993</v>
          </cell>
          <cell r="AF2760">
            <v>0</v>
          </cell>
          <cell r="AG2760">
            <v>0</v>
          </cell>
          <cell r="AH2760">
            <v>0</v>
          </cell>
          <cell r="AI2760">
            <v>9.2916980099999993</v>
          </cell>
          <cell r="AJ2760">
            <v>0</v>
          </cell>
          <cell r="AK2760">
            <v>0</v>
          </cell>
          <cell r="AL2760">
            <v>0</v>
          </cell>
          <cell r="AM2760">
            <v>3.499999999999992E-2</v>
          </cell>
          <cell r="AN2760">
            <v>2.4442999999999993E-2</v>
          </cell>
          <cell r="AO2760">
            <v>2.4442999999999993E-2</v>
          </cell>
          <cell r="AP2760">
            <v>2.9200393373175038E-2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BE2760">
            <v>4.5</v>
          </cell>
          <cell r="BF2760">
            <v>4.5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.5156967009520792</v>
          </cell>
          <cell r="BO2760">
            <v>0.5256338096798443</v>
          </cell>
          <cell r="BP2760">
            <v>0.52563333511352539</v>
          </cell>
        </row>
        <row r="2761">
          <cell r="B2761" t="str">
            <v>37547P00</v>
          </cell>
          <cell r="C2761" t="str">
            <v>Skate wall plate</v>
          </cell>
          <cell r="D2761" t="str">
            <v>D006</v>
          </cell>
          <cell r="E2761" t="str">
            <v>Skate</v>
          </cell>
          <cell r="F2761" t="str">
            <v>D006</v>
          </cell>
          <cell r="G2761" t="str">
            <v>Skate</v>
          </cell>
          <cell r="H2761" t="str">
            <v>G009</v>
          </cell>
          <cell r="I2761" t="str">
            <v>GROHE Sanitary Systems</v>
          </cell>
          <cell r="J2761" t="str">
            <v>1</v>
          </cell>
          <cell r="K2761">
            <v>0</v>
          </cell>
          <cell r="L2761">
            <v>27.18</v>
          </cell>
          <cell r="M2761">
            <v>0</v>
          </cell>
          <cell r="N2761">
            <v>0</v>
          </cell>
          <cell r="O2761">
            <v>13.59</v>
          </cell>
          <cell r="P2761">
            <v>0.49</v>
          </cell>
          <cell r="Q2761">
            <v>6.6590999999999996</v>
          </cell>
          <cell r="R2761">
            <v>2.0581309786607798</v>
          </cell>
          <cell r="S2761">
            <v>27.97</v>
          </cell>
          <cell r="U2761">
            <v>0</v>
          </cell>
          <cell r="V2761">
            <v>0</v>
          </cell>
          <cell r="W2761">
            <v>0</v>
          </cell>
          <cell r="Y2761">
            <v>0</v>
          </cell>
          <cell r="Z2761">
            <v>14.065649999999998</v>
          </cell>
          <cell r="AA2761">
            <v>0.4849</v>
          </cell>
          <cell r="AB2761">
            <v>6.8204336849999994</v>
          </cell>
          <cell r="AC2761">
            <v>2.036709615413494</v>
          </cell>
          <cell r="AD2761">
            <v>28.64764460204081</v>
          </cell>
          <cell r="AF2761">
            <v>0</v>
          </cell>
          <cell r="AG2761">
            <v>0</v>
          </cell>
          <cell r="AH2761">
            <v>0</v>
          </cell>
          <cell r="AI2761">
            <v>28.64764460204081</v>
          </cell>
          <cell r="AJ2761">
            <v>0</v>
          </cell>
          <cell r="AK2761">
            <v>0</v>
          </cell>
          <cell r="AL2761">
            <v>0</v>
          </cell>
          <cell r="AM2761">
            <v>3.499999999999992E-2</v>
          </cell>
          <cell r="AN2761">
            <v>2.4227551020408189E-2</v>
          </cell>
          <cell r="AO2761">
            <v>2.4227551020407967E-2</v>
          </cell>
          <cell r="AP2761">
            <v>2.9065489330389882E-2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BE2761">
            <v>10.31</v>
          </cell>
          <cell r="BF2761">
            <v>10.31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.64011002847802956</v>
          </cell>
          <cell r="BO2761">
            <v>-0.51163408020145595</v>
          </cell>
          <cell r="BP2761">
            <v>-0.51163387298583984</v>
          </cell>
        </row>
        <row r="2762">
          <cell r="B2762" t="str">
            <v>37547SH0</v>
          </cell>
          <cell r="C2762" t="str">
            <v>Skate wall plate</v>
          </cell>
          <cell r="D2762" t="str">
            <v>D006</v>
          </cell>
          <cell r="E2762" t="str">
            <v>Skate</v>
          </cell>
          <cell r="F2762" t="str">
            <v>D006</v>
          </cell>
          <cell r="G2762" t="str">
            <v>Skate</v>
          </cell>
          <cell r="H2762" t="str">
            <v>G009</v>
          </cell>
          <cell r="I2762" t="str">
            <v>GROHE Sanitary Systems</v>
          </cell>
          <cell r="J2762" t="str">
            <v>1</v>
          </cell>
          <cell r="K2762">
            <v>0</v>
          </cell>
          <cell r="L2762">
            <v>20.63</v>
          </cell>
          <cell r="M2762">
            <v>0</v>
          </cell>
          <cell r="N2762">
            <v>0</v>
          </cell>
          <cell r="O2762">
            <v>48.36</v>
          </cell>
          <cell r="P2762">
            <v>0.49</v>
          </cell>
          <cell r="Q2762">
            <v>23.696400000000001</v>
          </cell>
          <cell r="R2762">
            <v>0.43899917287014062</v>
          </cell>
          <cell r="S2762">
            <v>21.23</v>
          </cell>
          <cell r="U2762">
            <v>0</v>
          </cell>
          <cell r="V2762">
            <v>0</v>
          </cell>
          <cell r="W2762">
            <v>0</v>
          </cell>
          <cell r="Y2762">
            <v>0</v>
          </cell>
          <cell r="Z2762">
            <v>50.052599999999998</v>
          </cell>
          <cell r="AA2762">
            <v>0.4849</v>
          </cell>
          <cell r="AB2762">
            <v>24.270505739999997</v>
          </cell>
          <cell r="AC2762">
            <v>0.43442999780557384</v>
          </cell>
          <cell r="AD2762">
            <v>21.744350908163266</v>
          </cell>
          <cell r="AF2762">
            <v>0</v>
          </cell>
          <cell r="AG2762">
            <v>0</v>
          </cell>
          <cell r="AH2762">
            <v>0</v>
          </cell>
          <cell r="AI2762">
            <v>21.744350908163266</v>
          </cell>
          <cell r="AJ2762">
            <v>0</v>
          </cell>
          <cell r="AK2762">
            <v>0</v>
          </cell>
          <cell r="AL2762">
            <v>0</v>
          </cell>
          <cell r="AM2762">
            <v>3.499999999999992E-2</v>
          </cell>
          <cell r="AN2762">
            <v>2.4227551020407967E-2</v>
          </cell>
          <cell r="AO2762">
            <v>2.4227551020408189E-2</v>
          </cell>
          <cell r="AP2762">
            <v>2.9083858458555545E-2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  <cell r="BE2762">
            <v>6.29</v>
          </cell>
          <cell r="BF2762">
            <v>6.29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.71072946593965214</v>
          </cell>
          <cell r="BO2762">
            <v>0.74083770369755797</v>
          </cell>
          <cell r="BP2762">
            <v>0.74083757400512695</v>
          </cell>
        </row>
        <row r="2763">
          <cell r="B2763" t="str">
            <v>38393SD1</v>
          </cell>
          <cell r="C2763" t="str">
            <v>Tectron Skate eltr.mix. WC 230V</v>
          </cell>
          <cell r="D2763" t="str">
            <v>D036</v>
          </cell>
          <cell r="E2763" t="str">
            <v>Tectron Skate</v>
          </cell>
          <cell r="F2763" t="str">
            <v>430</v>
          </cell>
          <cell r="G2763" t="str">
            <v>Tectron</v>
          </cell>
          <cell r="H2763" t="str">
            <v>G009</v>
          </cell>
          <cell r="I2763" t="str">
            <v>GROHE Sanitary Systems</v>
          </cell>
          <cell r="J2763" t="str">
            <v>1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667.82</v>
          </cell>
          <cell r="P2763">
            <v>0.45</v>
          </cell>
          <cell r="Q2763">
            <v>300.51900000000001</v>
          </cell>
          <cell r="R2763">
            <v>0</v>
          </cell>
          <cell r="S2763">
            <v>0</v>
          </cell>
          <cell r="U2763">
            <v>0</v>
          </cell>
          <cell r="V2763">
            <v>0</v>
          </cell>
          <cell r="W2763">
            <v>0</v>
          </cell>
          <cell r="Y2763">
            <v>0</v>
          </cell>
          <cell r="Z2763">
            <v>691.19370000000004</v>
          </cell>
          <cell r="AA2763" t="e">
            <v>#DIV/0!</v>
          </cell>
          <cell r="AB2763" t="e">
            <v>#DIV/0!</v>
          </cell>
          <cell r="AC2763">
            <v>0</v>
          </cell>
          <cell r="AD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290.301354</v>
          </cell>
          <cell r="AJ2763">
            <v>0</v>
          </cell>
          <cell r="AK2763">
            <v>0</v>
          </cell>
          <cell r="AL2763">
            <v>0</v>
          </cell>
          <cell r="AM2763">
            <v>3.499999999999992E-2</v>
          </cell>
          <cell r="AN2763">
            <v>0</v>
          </cell>
          <cell r="AO2763">
            <v>0</v>
          </cell>
          <cell r="AP2763">
            <v>0</v>
          </cell>
          <cell r="AR2763">
            <v>220.79914499999998</v>
          </cell>
          <cell r="AS2763">
            <v>209.75918774999997</v>
          </cell>
          <cell r="AT2763">
            <v>231.83910225</v>
          </cell>
          <cell r="AU2763">
            <v>231.8389892578125</v>
          </cell>
          <cell r="AV2763">
            <v>0</v>
          </cell>
          <cell r="AW2763">
            <v>0</v>
          </cell>
          <cell r="BE2763">
            <v>100.29</v>
          </cell>
          <cell r="BF2763">
            <v>100.29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</row>
        <row r="2764">
          <cell r="B2764" t="str">
            <v>38573P00</v>
          </cell>
          <cell r="C2764" t="str">
            <v>Skate Pneu Wallplate Matt CP</v>
          </cell>
          <cell r="D2764" t="str">
            <v>D006</v>
          </cell>
          <cell r="E2764" t="str">
            <v>Skate</v>
          </cell>
          <cell r="F2764" t="str">
            <v>D006</v>
          </cell>
          <cell r="G2764" t="str">
            <v>Skate</v>
          </cell>
          <cell r="H2764" t="str">
            <v>G009</v>
          </cell>
          <cell r="I2764" t="str">
            <v>GROHE Sanitary Systems</v>
          </cell>
          <cell r="J2764" t="str">
            <v>1</v>
          </cell>
          <cell r="K2764">
            <v>0</v>
          </cell>
          <cell r="L2764">
            <v>29.62</v>
          </cell>
          <cell r="M2764">
            <v>0</v>
          </cell>
          <cell r="N2764">
            <v>0</v>
          </cell>
          <cell r="O2764">
            <v>74.09</v>
          </cell>
          <cell r="P2764">
            <v>0.46</v>
          </cell>
          <cell r="Q2764">
            <v>34.081400000000002</v>
          </cell>
          <cell r="R2764">
            <v>0.41139155081657441</v>
          </cell>
          <cell r="S2764">
            <v>30.48</v>
          </cell>
          <cell r="U2764">
            <v>0</v>
          </cell>
          <cell r="V2764">
            <v>0</v>
          </cell>
          <cell r="W2764">
            <v>0</v>
          </cell>
          <cell r="Y2764">
            <v>0</v>
          </cell>
          <cell r="Z2764">
            <v>76.683149999999998</v>
          </cell>
          <cell r="AA2764">
            <v>0.45490000000000003</v>
          </cell>
          <cell r="AB2764">
            <v>34.883164935000003</v>
          </cell>
          <cell r="AC2764">
            <v>0.40683047057926025</v>
          </cell>
          <cell r="AD2764">
            <v>31.197042</v>
          </cell>
          <cell r="AF2764">
            <v>0</v>
          </cell>
          <cell r="AG2764">
            <v>0</v>
          </cell>
          <cell r="AH2764">
            <v>0</v>
          </cell>
          <cell r="AI2764">
            <v>31.197042</v>
          </cell>
          <cell r="AJ2764">
            <v>0</v>
          </cell>
          <cell r="AK2764">
            <v>0</v>
          </cell>
          <cell r="AL2764">
            <v>0</v>
          </cell>
          <cell r="AM2764">
            <v>3.499999999999992E-2</v>
          </cell>
          <cell r="AN2764">
            <v>2.3525000000000018E-2</v>
          </cell>
          <cell r="AO2764">
            <v>2.3525000000000018E-2</v>
          </cell>
          <cell r="AP2764">
            <v>2.903443619176227E-2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BE2764">
            <v>11.54</v>
          </cell>
          <cell r="BF2764">
            <v>11.54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.6300931351119764</v>
          </cell>
          <cell r="BO2764">
            <v>0.66918139390438891</v>
          </cell>
          <cell r="BP2764">
            <v>0.66918134689331055</v>
          </cell>
        </row>
        <row r="2765">
          <cell r="B2765" t="str">
            <v>38808SH0</v>
          </cell>
          <cell r="C2765" t="str">
            <v>Surf urinal wall plate</v>
          </cell>
          <cell r="D2765" t="str">
            <v>D007</v>
          </cell>
          <cell r="E2765" t="str">
            <v>Surf</v>
          </cell>
          <cell r="F2765" t="str">
            <v>D007</v>
          </cell>
          <cell r="G2765" t="str">
            <v>Surf</v>
          </cell>
          <cell r="H2765" t="str">
            <v>G009</v>
          </cell>
          <cell r="I2765" t="str">
            <v>GROHE Sanitary Systems</v>
          </cell>
          <cell r="J2765" t="str">
            <v>1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91.58</v>
          </cell>
          <cell r="P2765">
            <v>0.45</v>
          </cell>
          <cell r="Q2765">
            <v>41.210999999999999</v>
          </cell>
          <cell r="R2765">
            <v>0</v>
          </cell>
          <cell r="S2765">
            <v>0</v>
          </cell>
          <cell r="U2765">
            <v>0</v>
          </cell>
          <cell r="V2765">
            <v>0</v>
          </cell>
          <cell r="W2765">
            <v>0</v>
          </cell>
          <cell r="Y2765">
            <v>0</v>
          </cell>
          <cell r="Z2765">
            <v>94.785299999999992</v>
          </cell>
          <cell r="AA2765" t="e">
            <v>#DIV/0!</v>
          </cell>
          <cell r="AB2765" t="e">
            <v>#DIV/0!</v>
          </cell>
          <cell r="AC2765">
            <v>0</v>
          </cell>
          <cell r="AD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39.809825999999994</v>
          </cell>
          <cell r="AJ2765">
            <v>0</v>
          </cell>
          <cell r="AK2765">
            <v>0</v>
          </cell>
          <cell r="AL2765">
            <v>0</v>
          </cell>
          <cell r="AM2765">
            <v>3.499999999999992E-2</v>
          </cell>
          <cell r="AN2765">
            <v>0</v>
          </cell>
          <cell r="AO2765">
            <v>0</v>
          </cell>
          <cell r="AP2765">
            <v>0</v>
          </cell>
          <cell r="AR2765">
            <v>35.724734999999995</v>
          </cell>
          <cell r="AS2765">
            <v>33.938498249999995</v>
          </cell>
          <cell r="AT2765">
            <v>37.510971749999996</v>
          </cell>
          <cell r="AU2765">
            <v>37.510955810546875</v>
          </cell>
          <cell r="AV2765">
            <v>0</v>
          </cell>
          <cell r="AW2765">
            <v>0</v>
          </cell>
          <cell r="BE2765">
            <v>11.68</v>
          </cell>
          <cell r="BF2765">
            <v>11.68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</row>
        <row r="2766">
          <cell r="B2766" t="str">
            <v>39111LP0</v>
          </cell>
          <cell r="C2766" t="str">
            <v>Sensia IGS shower toilet</v>
          </cell>
          <cell r="D2766" t="str">
            <v>D047</v>
          </cell>
          <cell r="E2766" t="str">
            <v>Sensia IGS</v>
          </cell>
          <cell r="F2766" t="str">
            <v>D036</v>
          </cell>
          <cell r="G2766" t="str">
            <v>Sensia</v>
          </cell>
          <cell r="H2766" t="str">
            <v>G012</v>
          </cell>
          <cell r="I2766" t="str">
            <v>GROHE Shower toilet</v>
          </cell>
          <cell r="J2766" t="str">
            <v>1</v>
          </cell>
          <cell r="K2766">
            <v>0</v>
          </cell>
          <cell r="L2766">
            <v>1631.85</v>
          </cell>
          <cell r="M2766">
            <v>0</v>
          </cell>
          <cell r="N2766">
            <v>0</v>
          </cell>
          <cell r="O2766">
            <v>3905.06</v>
          </cell>
          <cell r="P2766">
            <v>0.45</v>
          </cell>
          <cell r="Q2766">
            <v>1757.277</v>
          </cell>
          <cell r="R2766">
            <v>0.4299985147475327</v>
          </cell>
          <cell r="S2766">
            <v>1679.17</v>
          </cell>
          <cell r="U2766">
            <v>0</v>
          </cell>
          <cell r="V2766">
            <v>0</v>
          </cell>
          <cell r="W2766">
            <v>0</v>
          </cell>
          <cell r="Y2766">
            <v>0</v>
          </cell>
          <cell r="Z2766">
            <v>4041.7370999999998</v>
          </cell>
          <cell r="AA2766">
            <v>0.46559463145482594</v>
          </cell>
          <cell r="AB2766">
            <v>1881.8110955117968</v>
          </cell>
          <cell r="AC2766">
            <v>0.44490000000000007</v>
          </cell>
          <cell r="AD2766">
            <v>1798.1688357900002</v>
          </cell>
          <cell r="AF2766">
            <v>0</v>
          </cell>
          <cell r="AG2766">
            <v>0</v>
          </cell>
          <cell r="AH2766">
            <v>0</v>
          </cell>
          <cell r="AI2766">
            <v>1798.16883579</v>
          </cell>
          <cell r="AJ2766">
            <v>0</v>
          </cell>
          <cell r="AK2766">
            <v>0</v>
          </cell>
          <cell r="AL2766">
            <v>0</v>
          </cell>
          <cell r="AM2766">
            <v>3.499999999999992E-2</v>
          </cell>
          <cell r="AN2766">
            <v>7.0867652346099597E-2</v>
          </cell>
          <cell r="AO2766">
            <v>7.0867652346099597E-2</v>
          </cell>
          <cell r="AP2766">
            <v>2.899776327481085E-2</v>
          </cell>
          <cell r="AR2766">
            <v>1880.5931249999999</v>
          </cell>
          <cell r="AS2766">
            <v>1786.5634687499999</v>
          </cell>
          <cell r="AT2766">
            <v>1974.6227812499999</v>
          </cell>
          <cell r="AU2766">
            <v>1.0006476523260697</v>
          </cell>
          <cell r="AV2766">
            <v>0.95617112063514553</v>
          </cell>
          <cell r="AW2766">
            <v>0.95617103576660156</v>
          </cell>
          <cell r="BE2766">
            <v>1447.09</v>
          </cell>
          <cell r="BF2766">
            <v>1447.09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.19524242040139617</v>
          </cell>
          <cell r="BO2766">
            <v>0.23101208009062441</v>
          </cell>
          <cell r="BP2766">
            <v>0.23101198673248291</v>
          </cell>
          <cell r="BR2766">
            <v>0</v>
          </cell>
        </row>
        <row r="2767">
          <cell r="B2767" t="str">
            <v>39111SH0</v>
          </cell>
          <cell r="C2767" t="str">
            <v>Sensia IGS shower toilet</v>
          </cell>
          <cell r="D2767" t="str">
            <v>D047</v>
          </cell>
          <cell r="E2767" t="str">
            <v>Sensia IGS</v>
          </cell>
          <cell r="F2767" t="str">
            <v>D036</v>
          </cell>
          <cell r="G2767" t="str">
            <v>Sensia</v>
          </cell>
          <cell r="H2767" t="str">
            <v>G012</v>
          </cell>
          <cell r="I2767" t="str">
            <v>GROHE Shower toilet</v>
          </cell>
          <cell r="J2767" t="str">
            <v>1</v>
          </cell>
          <cell r="K2767">
            <v>2</v>
          </cell>
          <cell r="L2767">
            <v>1591</v>
          </cell>
          <cell r="M2767">
            <v>0</v>
          </cell>
          <cell r="N2767">
            <v>0</v>
          </cell>
          <cell r="O2767">
            <v>3807.3</v>
          </cell>
          <cell r="P2767">
            <v>0.45</v>
          </cell>
          <cell r="Q2767">
            <v>1713.2850000000001</v>
          </cell>
          <cell r="R2767">
            <v>0.43000026265332386</v>
          </cell>
          <cell r="S2767">
            <v>1637.14</v>
          </cell>
          <cell r="U2767">
            <v>0</v>
          </cell>
          <cell r="V2767">
            <v>0</v>
          </cell>
          <cell r="W2767">
            <v>0</v>
          </cell>
          <cell r="Y2767">
            <v>0</v>
          </cell>
          <cell r="Z2767">
            <v>3940.5554999999999</v>
          </cell>
          <cell r="AA2767">
            <v>0.44490000000000002</v>
          </cell>
          <cell r="AB2767">
            <v>1753.15314195</v>
          </cell>
          <cell r="AC2767">
            <v>0.42512692634325289</v>
          </cell>
          <cell r="AD2767">
            <v>1675.2362478</v>
          </cell>
          <cell r="AF2767">
            <v>0</v>
          </cell>
          <cell r="AG2767">
            <v>0</v>
          </cell>
          <cell r="AH2767">
            <v>0</v>
          </cell>
          <cell r="AI2767">
            <v>1675.2362478</v>
          </cell>
          <cell r="AJ2767">
            <v>0</v>
          </cell>
          <cell r="AK2767">
            <v>0</v>
          </cell>
          <cell r="AL2767">
            <v>0</v>
          </cell>
          <cell r="AM2767">
            <v>3.499999999999992E-2</v>
          </cell>
          <cell r="AN2767">
            <v>2.3269999999999902E-2</v>
          </cell>
          <cell r="AO2767">
            <v>2.3269999999999902E-2</v>
          </cell>
          <cell r="AP2767">
            <v>2.9000628535512218E-2</v>
          </cell>
          <cell r="AR2767">
            <v>1711.2221249999998</v>
          </cell>
          <cell r="AS2767">
            <v>1625.6610187499998</v>
          </cell>
          <cell r="AT2767">
            <v>1796.7832312499997</v>
          </cell>
          <cell r="AU2767">
            <v>1.024503550028609</v>
          </cell>
          <cell r="AV2767">
            <v>0.97897065689236584</v>
          </cell>
          <cell r="AW2767">
            <v>0.97897052764892578</v>
          </cell>
          <cell r="BE2767">
            <v>1307.94</v>
          </cell>
          <cell r="BF2767">
            <v>1307.94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.2192504181319804</v>
          </cell>
          <cell r="BO2767">
            <v>0.25394994384506392</v>
          </cell>
          <cell r="BP2767">
            <v>0.25394988059997559</v>
          </cell>
          <cell r="BR2767">
            <v>0</v>
          </cell>
        </row>
        <row r="2768">
          <cell r="B2768" t="str">
            <v>4054700X</v>
          </cell>
          <cell r="C2768" t="str">
            <v>GROHE Blue filter conversion kit act.car</v>
          </cell>
          <cell r="D2768" t="str">
            <v>G285</v>
          </cell>
          <cell r="E2768" t="str">
            <v>GROHE Blue Accessories</v>
          </cell>
          <cell r="F2768" t="str">
            <v>G227</v>
          </cell>
          <cell r="G2768" t="str">
            <v>GROHE Blue</v>
          </cell>
          <cell r="H2768" t="str">
            <v>G007</v>
          </cell>
          <cell r="I2768" t="str">
            <v>GROHE Kitchen Fittings</v>
          </cell>
          <cell r="J2768" t="str">
            <v>4</v>
          </cell>
          <cell r="K2768">
            <v>0</v>
          </cell>
          <cell r="L2768">
            <v>42.57</v>
          </cell>
          <cell r="M2768">
            <v>0</v>
          </cell>
          <cell r="N2768">
            <v>0</v>
          </cell>
          <cell r="O2768">
            <v>108.9</v>
          </cell>
          <cell r="P2768">
            <v>0.45</v>
          </cell>
          <cell r="Q2768">
            <v>49.005000000000003</v>
          </cell>
          <cell r="R2768">
            <v>0.43002754820936634</v>
          </cell>
          <cell r="S2768">
            <v>46.83</v>
          </cell>
          <cell r="U2768">
            <v>0</v>
          </cell>
          <cell r="V2768">
            <v>0</v>
          </cell>
          <cell r="W2768">
            <v>0</v>
          </cell>
          <cell r="Y2768">
            <v>0</v>
          </cell>
          <cell r="Z2768">
            <v>112.7115</v>
          </cell>
          <cell r="AA2768">
            <v>0.44490000000000002</v>
          </cell>
          <cell r="AB2768">
            <v>50.145346350000004</v>
          </cell>
          <cell r="AC2768">
            <v>0.42515390266299352</v>
          </cell>
          <cell r="AD2768">
            <v>47.919734099999992</v>
          </cell>
          <cell r="AF2768">
            <v>0</v>
          </cell>
          <cell r="AG2768">
            <v>0</v>
          </cell>
          <cell r="AH2768">
            <v>0</v>
          </cell>
          <cell r="AI2768">
            <v>47.919734099999992</v>
          </cell>
          <cell r="AJ2768">
            <v>0</v>
          </cell>
          <cell r="AK2768">
            <v>0</v>
          </cell>
          <cell r="AL2768">
            <v>0</v>
          </cell>
          <cell r="AM2768">
            <v>3.499999999999992E-2</v>
          </cell>
          <cell r="AN2768">
            <v>2.3270000000000124E-2</v>
          </cell>
          <cell r="AO2768">
            <v>2.3269999999999902E-2</v>
          </cell>
          <cell r="AP2768">
            <v>0.10007047216349529</v>
          </cell>
          <cell r="AR2768">
            <v>43.074599999999997</v>
          </cell>
          <cell r="AS2768">
            <v>40.920869999999994</v>
          </cell>
          <cell r="AT2768">
            <v>45.22833</v>
          </cell>
          <cell r="AU2768">
            <v>1.1641511784206935</v>
          </cell>
          <cell r="AV2768">
            <v>1.112482393336212</v>
          </cell>
          <cell r="AW2768" t="str">
            <v>Please no further PI</v>
          </cell>
          <cell r="BE2768">
            <v>19.23</v>
          </cell>
          <cell r="BF2768">
            <v>19.23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.59870395023748679</v>
          </cell>
          <cell r="BO2768">
            <v>0.61651476358782797</v>
          </cell>
          <cell r="BP2768">
            <v>0.61651468276977539</v>
          </cell>
          <cell r="BR2768">
            <v>50</v>
          </cell>
        </row>
        <row r="2769">
          <cell r="B2769" t="str">
            <v>40621DC0</v>
          </cell>
          <cell r="C2769" t="str">
            <v>GROHE Blue lever</v>
          </cell>
          <cell r="D2769" t="str">
            <v>G285</v>
          </cell>
          <cell r="E2769" t="str">
            <v>GROHE Blue Accessories</v>
          </cell>
          <cell r="F2769" t="str">
            <v>G227</v>
          </cell>
          <cell r="G2769" t="str">
            <v>GROHE Blue</v>
          </cell>
          <cell r="H2769" t="str">
            <v>G007</v>
          </cell>
          <cell r="I2769" t="str">
            <v>GROHE Kitchen Fittings</v>
          </cell>
          <cell r="J2769" t="str">
            <v>2</v>
          </cell>
          <cell r="K2769">
            <v>0</v>
          </cell>
          <cell r="L2769">
            <v>14.62</v>
          </cell>
          <cell r="M2769">
            <v>0</v>
          </cell>
          <cell r="N2769">
            <v>0</v>
          </cell>
          <cell r="O2769">
            <v>37.4</v>
          </cell>
          <cell r="P2769">
            <v>0.45</v>
          </cell>
          <cell r="Q2769">
            <v>16.829999999999998</v>
          </cell>
          <cell r="R2769">
            <v>0.42994652406417111</v>
          </cell>
          <cell r="S2769">
            <v>16.079999999999998</v>
          </cell>
          <cell r="U2769">
            <v>0</v>
          </cell>
          <cell r="V2769">
            <v>0</v>
          </cell>
          <cell r="W2769">
            <v>0</v>
          </cell>
          <cell r="Y2769">
            <v>0</v>
          </cell>
          <cell r="Z2769">
            <v>38.708999999999996</v>
          </cell>
          <cell r="AA2769">
            <v>0.44490000000000007</v>
          </cell>
          <cell r="AB2769">
            <v>17.221634100000003</v>
          </cell>
          <cell r="AC2769">
            <v>0.42507379679144391</v>
          </cell>
          <cell r="AD2769">
            <v>16.454181600000002</v>
          </cell>
          <cell r="AF2769">
            <v>0</v>
          </cell>
          <cell r="AG2769">
            <v>0</v>
          </cell>
          <cell r="AH2769">
            <v>0</v>
          </cell>
          <cell r="AI2769">
            <v>16.454181599999998</v>
          </cell>
          <cell r="AJ2769">
            <v>0</v>
          </cell>
          <cell r="AK2769">
            <v>0</v>
          </cell>
          <cell r="AL2769">
            <v>0</v>
          </cell>
          <cell r="AM2769">
            <v>3.499999999999992E-2</v>
          </cell>
          <cell r="AN2769">
            <v>2.3270000000000346E-2</v>
          </cell>
          <cell r="AO2769">
            <v>2.3270000000000124E-2</v>
          </cell>
          <cell r="AP2769">
            <v>9.9863201094391174E-2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BE2769">
            <v>6.2</v>
          </cell>
          <cell r="BF2769">
            <v>6.2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.62319608773492574</v>
          </cell>
          <cell r="BO2769">
            <v>0.63998770592855658</v>
          </cell>
          <cell r="BP2769">
            <v>0.63998746871948242</v>
          </cell>
          <cell r="BR2769">
            <v>0</v>
          </cell>
        </row>
        <row r="2770">
          <cell r="B2770" t="str">
            <v>4215800M</v>
          </cell>
          <cell r="C2770" t="str">
            <v>mounting set</v>
          </cell>
          <cell r="D2770" t="str">
            <v>D005</v>
          </cell>
          <cell r="E2770" t="str">
            <v>GD2</v>
          </cell>
          <cell r="F2770" t="str">
            <v>D005</v>
          </cell>
          <cell r="G2770" t="str">
            <v>GD2</v>
          </cell>
          <cell r="H2770" t="str">
            <v>G011</v>
          </cell>
          <cell r="I2770" t="str">
            <v>GROHE Spare Parts SanSys</v>
          </cell>
          <cell r="J2770" t="str">
            <v>1</v>
          </cell>
          <cell r="K2770">
            <v>0</v>
          </cell>
          <cell r="L2770">
            <v>5.59</v>
          </cell>
          <cell r="M2770">
            <v>0</v>
          </cell>
          <cell r="N2770">
            <v>0</v>
          </cell>
          <cell r="O2770">
            <v>13.38</v>
          </cell>
          <cell r="P2770">
            <v>0.45</v>
          </cell>
          <cell r="Q2770">
            <v>6.0210000000000008</v>
          </cell>
          <cell r="R2770">
            <v>0.42974588938714497</v>
          </cell>
          <cell r="S2770">
            <v>5.75</v>
          </cell>
          <cell r="U2770">
            <v>0</v>
          </cell>
          <cell r="V2770">
            <v>0</v>
          </cell>
          <cell r="W2770">
            <v>0</v>
          </cell>
          <cell r="Y2770">
            <v>0</v>
          </cell>
          <cell r="Z2770">
            <v>13.8483</v>
          </cell>
          <cell r="AA2770">
            <v>0.44489999999999996</v>
          </cell>
          <cell r="AB2770">
            <v>6.1611086699999991</v>
          </cell>
          <cell r="AC2770">
            <v>0.42487543597409061</v>
          </cell>
          <cell r="AD2770">
            <v>5.8838024999999989</v>
          </cell>
          <cell r="AF2770">
            <v>0</v>
          </cell>
          <cell r="AG2770">
            <v>0</v>
          </cell>
          <cell r="AH2770">
            <v>0</v>
          </cell>
          <cell r="AI2770">
            <v>5.8838024999999998</v>
          </cell>
          <cell r="AJ2770">
            <v>0</v>
          </cell>
          <cell r="AK2770">
            <v>0</v>
          </cell>
          <cell r="AL2770">
            <v>0</v>
          </cell>
          <cell r="AM2770">
            <v>3.499999999999992E-2</v>
          </cell>
          <cell r="AN2770">
            <v>2.326999999999968E-2</v>
          </cell>
          <cell r="AO2770">
            <v>2.3269999999999902E-2</v>
          </cell>
          <cell r="AP2770">
            <v>2.8622540250447193E-2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BE2770">
            <v>1.38</v>
          </cell>
          <cell r="BF2770">
            <v>1.38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.76545779706235884</v>
          </cell>
          <cell r="BO2770">
            <v>0.77601433866609593</v>
          </cell>
          <cell r="BP2770">
            <v>0.77601432800292969</v>
          </cell>
          <cell r="BR2770">
            <v>14</v>
          </cell>
        </row>
        <row r="2771">
          <cell r="B2771" t="str">
            <v>45317V00</v>
          </cell>
          <cell r="C2771" t="str">
            <v>seal kit</v>
          </cell>
          <cell r="D2771" t="str">
            <v>X999</v>
          </cell>
          <cell r="E2771" t="str">
            <v>no Design</v>
          </cell>
          <cell r="F2771" t="str">
            <v>X999</v>
          </cell>
          <cell r="G2771" t="str">
            <v>no Design</v>
          </cell>
          <cell r="H2771" t="str">
            <v>G010</v>
          </cell>
          <cell r="I2771" t="str">
            <v>GROHE Spare Parts Fittings</v>
          </cell>
          <cell r="J2771" t="str">
            <v>4</v>
          </cell>
          <cell r="K2771">
            <v>0</v>
          </cell>
          <cell r="L2771">
            <v>7.31</v>
          </cell>
          <cell r="M2771">
            <v>0</v>
          </cell>
          <cell r="N2771">
            <v>0</v>
          </cell>
          <cell r="O2771">
            <v>17.489999999999998</v>
          </cell>
          <cell r="P2771">
            <v>0.45</v>
          </cell>
          <cell r="Q2771">
            <v>7.8704999999999998</v>
          </cell>
          <cell r="R2771">
            <v>0.42995997712978845</v>
          </cell>
          <cell r="S2771">
            <v>7.52</v>
          </cell>
          <cell r="U2771">
            <v>0</v>
          </cell>
          <cell r="V2771">
            <v>0</v>
          </cell>
          <cell r="W2771">
            <v>0</v>
          </cell>
          <cell r="Y2771">
            <v>0</v>
          </cell>
          <cell r="Z2771">
            <v>18.102149999999998</v>
          </cell>
          <cell r="AA2771">
            <v>0.44490000000000002</v>
          </cell>
          <cell r="AB2771">
            <v>8.0536465350000004</v>
          </cell>
          <cell r="AC2771">
            <v>0.4250870973889842</v>
          </cell>
          <cell r="AD2771">
            <v>7.6949904</v>
          </cell>
          <cell r="AF2771">
            <v>0</v>
          </cell>
          <cell r="AG2771">
            <v>0</v>
          </cell>
          <cell r="AH2771">
            <v>0</v>
          </cell>
          <cell r="AI2771">
            <v>7.6949904</v>
          </cell>
          <cell r="AJ2771">
            <v>0</v>
          </cell>
          <cell r="AK2771">
            <v>0</v>
          </cell>
          <cell r="AL2771">
            <v>0</v>
          </cell>
          <cell r="AM2771">
            <v>3.499999999999992E-2</v>
          </cell>
          <cell r="AN2771">
            <v>2.3270000000000124E-2</v>
          </cell>
          <cell r="AO2771">
            <v>2.3270000000000124E-2</v>
          </cell>
          <cell r="AP2771">
            <v>2.8727770177838563E-2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BE2771">
            <v>2.61</v>
          </cell>
          <cell r="BF2771">
            <v>2.61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.66081829029962147</v>
          </cell>
          <cell r="BO2771">
            <v>0.67592319967640602</v>
          </cell>
          <cell r="BP2771">
            <v>0.67592287063598633</v>
          </cell>
          <cell r="BR2771">
            <v>0</v>
          </cell>
        </row>
        <row r="2772">
          <cell r="B2772" t="str">
            <v>46311SD0</v>
          </cell>
          <cell r="C2772" t="str">
            <v>cap</v>
          </cell>
          <cell r="D2772" t="str">
            <v>X999</v>
          </cell>
          <cell r="E2772" t="str">
            <v>no Design</v>
          </cell>
          <cell r="F2772" t="str">
            <v>X999</v>
          </cell>
          <cell r="G2772" t="str">
            <v>no Design</v>
          </cell>
          <cell r="H2772" t="str">
            <v>G010</v>
          </cell>
          <cell r="I2772" t="str">
            <v>GROHE Spare Parts Fittings</v>
          </cell>
          <cell r="J2772" t="str">
            <v>3</v>
          </cell>
          <cell r="K2772">
            <v>0</v>
          </cell>
          <cell r="L2772">
            <v>37.409999999999997</v>
          </cell>
          <cell r="M2772">
            <v>0</v>
          </cell>
          <cell r="N2772">
            <v>0</v>
          </cell>
          <cell r="O2772">
            <v>89.52</v>
          </cell>
          <cell r="P2772">
            <v>0.45</v>
          </cell>
          <cell r="Q2772">
            <v>40.283999999999999</v>
          </cell>
          <cell r="R2772">
            <v>0.42995978552278824</v>
          </cell>
          <cell r="S2772">
            <v>38.49</v>
          </cell>
          <cell r="U2772">
            <v>0</v>
          </cell>
          <cell r="V2772">
            <v>0</v>
          </cell>
          <cell r="W2772">
            <v>0</v>
          </cell>
          <cell r="Y2772">
            <v>0</v>
          </cell>
          <cell r="Z2772">
            <v>92.653199999999984</v>
          </cell>
          <cell r="AA2772">
            <v>0.44490000000000007</v>
          </cell>
          <cell r="AB2772">
            <v>41.221408679999996</v>
          </cell>
          <cell r="AC2772">
            <v>0.42508690795353005</v>
          </cell>
          <cell r="AD2772">
            <v>39.3856623</v>
          </cell>
          <cell r="AF2772">
            <v>0</v>
          </cell>
          <cell r="AG2772">
            <v>0</v>
          </cell>
          <cell r="AH2772">
            <v>0</v>
          </cell>
          <cell r="AI2772">
            <v>39.3856623</v>
          </cell>
          <cell r="AJ2772">
            <v>0</v>
          </cell>
          <cell r="AK2772">
            <v>0</v>
          </cell>
          <cell r="AL2772">
            <v>0</v>
          </cell>
          <cell r="AM2772">
            <v>3.499999999999992E-2</v>
          </cell>
          <cell r="AN2772">
            <v>2.3269999999999902E-2</v>
          </cell>
          <cell r="AO2772">
            <v>2.3269999999999902E-2</v>
          </cell>
          <cell r="AP2772">
            <v>2.886928628708918E-2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BE2772">
            <v>6.56</v>
          </cell>
          <cell r="BF2772">
            <v>6.56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.8334419274193593</v>
          </cell>
          <cell r="BO2772">
            <v>0.84085939296919721</v>
          </cell>
          <cell r="BP2772">
            <v>0.84085893630981445</v>
          </cell>
          <cell r="BR2772">
            <v>5</v>
          </cell>
        </row>
        <row r="2773">
          <cell r="B2773" t="str">
            <v>46391RR0</v>
          </cell>
          <cell r="C2773" t="str">
            <v>diverter knob</v>
          </cell>
          <cell r="D2773" t="str">
            <v>X999</v>
          </cell>
          <cell r="E2773" t="str">
            <v>no Design</v>
          </cell>
          <cell r="F2773" t="str">
            <v>X999</v>
          </cell>
          <cell r="G2773" t="str">
            <v>no Design</v>
          </cell>
          <cell r="H2773" t="str">
            <v>G010</v>
          </cell>
          <cell r="I2773" t="str">
            <v>GROHE Spare Parts Fittings</v>
          </cell>
          <cell r="J2773" t="str">
            <v>3</v>
          </cell>
          <cell r="K2773">
            <v>0</v>
          </cell>
          <cell r="L2773">
            <v>13.66</v>
          </cell>
          <cell r="M2773">
            <v>0</v>
          </cell>
          <cell r="N2773">
            <v>0</v>
          </cell>
          <cell r="O2773">
            <v>29.84</v>
          </cell>
          <cell r="P2773">
            <v>0.49</v>
          </cell>
          <cell r="Q2773">
            <v>14.621599999999999</v>
          </cell>
          <cell r="R2773">
            <v>0.47117962466487939</v>
          </cell>
          <cell r="S2773">
            <v>14.06</v>
          </cell>
          <cell r="U2773">
            <v>0</v>
          </cell>
          <cell r="V2773">
            <v>0</v>
          </cell>
          <cell r="W2773">
            <v>0</v>
          </cell>
          <cell r="Y2773">
            <v>0</v>
          </cell>
          <cell r="Z2773">
            <v>30.884399999999996</v>
          </cell>
          <cell r="AA2773">
            <v>0.4849</v>
          </cell>
          <cell r="AB2773">
            <v>14.975845559999998</v>
          </cell>
          <cell r="AC2773">
            <v>0.46627551020408164</v>
          </cell>
          <cell r="AD2773">
            <v>14.400639367346937</v>
          </cell>
          <cell r="AF2773">
            <v>0</v>
          </cell>
          <cell r="AG2773">
            <v>0</v>
          </cell>
          <cell r="AH2773">
            <v>0</v>
          </cell>
          <cell r="AI2773">
            <v>14.400639367346937</v>
          </cell>
          <cell r="AJ2773">
            <v>0</v>
          </cell>
          <cell r="AK2773">
            <v>0</v>
          </cell>
          <cell r="AL2773">
            <v>0</v>
          </cell>
          <cell r="AM2773">
            <v>3.499999999999992E-2</v>
          </cell>
          <cell r="AN2773">
            <v>2.4227551020408189E-2</v>
          </cell>
          <cell r="AO2773">
            <v>2.4227551020407967E-2</v>
          </cell>
          <cell r="AP2773">
            <v>2.9282576866764387E-2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BE2773">
            <v>4.88</v>
          </cell>
          <cell r="BF2773">
            <v>4.88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.66112615728262258</v>
          </cell>
          <cell r="BO2773">
            <v>0.67414193873404227</v>
          </cell>
          <cell r="BP2773">
            <v>0.67414188385009766</v>
          </cell>
          <cell r="BR2773">
            <v>1</v>
          </cell>
        </row>
        <row r="2774">
          <cell r="B2774" t="str">
            <v>46443IP0</v>
          </cell>
          <cell r="C2774" t="str">
            <v>lever</v>
          </cell>
          <cell r="D2774" t="str">
            <v>X999</v>
          </cell>
          <cell r="E2774" t="str">
            <v>no Design</v>
          </cell>
          <cell r="F2774" t="str">
            <v>X999</v>
          </cell>
          <cell r="G2774" t="str">
            <v>no Design</v>
          </cell>
          <cell r="H2774" t="str">
            <v>G010</v>
          </cell>
          <cell r="I2774" t="str">
            <v>GROHE Spare Parts Fittings</v>
          </cell>
          <cell r="J2774" t="str">
            <v>3</v>
          </cell>
          <cell r="K2774">
            <v>0</v>
          </cell>
          <cell r="L2774">
            <v>24.14</v>
          </cell>
          <cell r="M2774">
            <v>0</v>
          </cell>
          <cell r="N2774">
            <v>0</v>
          </cell>
          <cell r="O2774">
            <v>58.65</v>
          </cell>
          <cell r="P2774">
            <v>0.46</v>
          </cell>
          <cell r="Q2774">
            <v>26.978999999999999</v>
          </cell>
          <cell r="R2774">
            <v>0.42352941176470588</v>
          </cell>
          <cell r="S2774">
            <v>24.84</v>
          </cell>
          <cell r="U2774">
            <v>0</v>
          </cell>
          <cell r="V2774">
            <v>0</v>
          </cell>
          <cell r="W2774">
            <v>0</v>
          </cell>
          <cell r="Y2774">
            <v>0</v>
          </cell>
          <cell r="Z2774">
            <v>60.702749999999995</v>
          </cell>
          <cell r="AA2774">
            <v>0.45490000000000003</v>
          </cell>
          <cell r="AB2774">
            <v>27.613680974999998</v>
          </cell>
          <cell r="AC2774">
            <v>0.41883375959079283</v>
          </cell>
          <cell r="AD2774">
            <v>25.424360999999998</v>
          </cell>
          <cell r="AF2774">
            <v>0</v>
          </cell>
          <cell r="AG2774">
            <v>0</v>
          </cell>
          <cell r="AH2774">
            <v>0</v>
          </cell>
          <cell r="AI2774">
            <v>25.424360999999998</v>
          </cell>
          <cell r="AJ2774">
            <v>0</v>
          </cell>
          <cell r="AK2774">
            <v>0</v>
          </cell>
          <cell r="AL2774">
            <v>0</v>
          </cell>
          <cell r="AM2774">
            <v>3.499999999999992E-2</v>
          </cell>
          <cell r="AN2774">
            <v>2.3525000000000018E-2</v>
          </cell>
          <cell r="AO2774">
            <v>2.3524999999999796E-2</v>
          </cell>
          <cell r="AP2774">
            <v>2.8997514498757315E-2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BE2774">
            <v>7.2</v>
          </cell>
          <cell r="BF2774">
            <v>7.2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.71680704187609667</v>
          </cell>
          <cell r="BO2774">
            <v>0.73925968049973101</v>
          </cell>
          <cell r="BP2774">
            <v>0.73925924301147461</v>
          </cell>
          <cell r="BR2774">
            <v>1</v>
          </cell>
        </row>
        <row r="2775">
          <cell r="B2775" t="str">
            <v>46731DC0</v>
          </cell>
          <cell r="C2775" t="str">
            <v>pull out spray</v>
          </cell>
          <cell r="D2775" t="str">
            <v>X999</v>
          </cell>
          <cell r="E2775" t="str">
            <v>no Design</v>
          </cell>
          <cell r="F2775" t="str">
            <v>X999</v>
          </cell>
          <cell r="G2775" t="str">
            <v>no Design</v>
          </cell>
          <cell r="H2775" t="str">
            <v>G010</v>
          </cell>
          <cell r="I2775" t="str">
            <v>GROHE Spare Parts Fittings</v>
          </cell>
          <cell r="J2775" t="str">
            <v>1</v>
          </cell>
          <cell r="K2775">
            <v>0</v>
          </cell>
          <cell r="L2775">
            <v>44.47</v>
          </cell>
          <cell r="M2775">
            <v>0</v>
          </cell>
          <cell r="N2775">
            <v>0</v>
          </cell>
          <cell r="O2775">
            <v>108.05</v>
          </cell>
          <cell r="P2775">
            <v>0.46</v>
          </cell>
          <cell r="Q2775">
            <v>49.703000000000003</v>
          </cell>
          <cell r="R2775">
            <v>0.42350763535400276</v>
          </cell>
          <cell r="S2775">
            <v>45.76</v>
          </cell>
          <cell r="U2775">
            <v>0</v>
          </cell>
          <cell r="V2775">
            <v>0</v>
          </cell>
          <cell r="W2775">
            <v>0</v>
          </cell>
          <cell r="Y2775">
            <v>0</v>
          </cell>
          <cell r="Z2775">
            <v>111.83174999999999</v>
          </cell>
          <cell r="AA2775">
            <v>0.45490000000000008</v>
          </cell>
          <cell r="AB2775">
            <v>50.872263074999999</v>
          </cell>
          <cell r="AC2775">
            <v>0.41881222461420847</v>
          </cell>
          <cell r="AD2775">
            <v>46.836504000000005</v>
          </cell>
          <cell r="AF2775">
            <v>0</v>
          </cell>
          <cell r="AG2775">
            <v>0</v>
          </cell>
          <cell r="AH2775">
            <v>0</v>
          </cell>
          <cell r="AI2775">
            <v>46.836503999999998</v>
          </cell>
          <cell r="AJ2775">
            <v>0</v>
          </cell>
          <cell r="AK2775">
            <v>0</v>
          </cell>
          <cell r="AL2775">
            <v>0</v>
          </cell>
          <cell r="AM2775">
            <v>3.499999999999992E-2</v>
          </cell>
          <cell r="AN2775">
            <v>2.3525000000000018E-2</v>
          </cell>
          <cell r="AO2775">
            <v>2.352500000000024E-2</v>
          </cell>
          <cell r="AP2775">
            <v>2.900832021587596E-2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BE2775">
            <v>14.75</v>
          </cell>
          <cell r="BF2775">
            <v>14.75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.68507470156184158</v>
          </cell>
          <cell r="BO2775">
            <v>0.71005811205500413</v>
          </cell>
          <cell r="BP2775">
            <v>0.71005773544311523</v>
          </cell>
          <cell r="BR2775">
            <v>15</v>
          </cell>
        </row>
        <row r="2776">
          <cell r="B2776" t="str">
            <v>6424500M</v>
          </cell>
          <cell r="C2776" t="str">
            <v>shower rail holder</v>
          </cell>
          <cell r="D2776" t="str">
            <v>X999</v>
          </cell>
          <cell r="E2776" t="str">
            <v>no Design</v>
          </cell>
          <cell r="F2776" t="str">
            <v>X999</v>
          </cell>
          <cell r="G2776" t="str">
            <v>no Design</v>
          </cell>
          <cell r="H2776" t="str">
            <v>G010</v>
          </cell>
          <cell r="I2776" t="str">
            <v>GROHE Spare Parts Fittings</v>
          </cell>
          <cell r="J2776" t="str">
            <v>4</v>
          </cell>
          <cell r="K2776">
            <v>0</v>
          </cell>
          <cell r="L2776">
            <v>7.29</v>
          </cell>
          <cell r="M2776">
            <v>0</v>
          </cell>
          <cell r="N2776">
            <v>0</v>
          </cell>
          <cell r="O2776">
            <v>17.489999999999998</v>
          </cell>
          <cell r="P2776">
            <v>0.46</v>
          </cell>
          <cell r="Q2776">
            <v>8.045399999999999</v>
          </cell>
          <cell r="R2776">
            <v>0.42881646655231564</v>
          </cell>
          <cell r="S2776">
            <v>7.5</v>
          </cell>
          <cell r="U2776">
            <v>0</v>
          </cell>
          <cell r="V2776">
            <v>0</v>
          </cell>
          <cell r="W2776">
            <v>0</v>
          </cell>
          <cell r="Y2776">
            <v>0</v>
          </cell>
          <cell r="Z2776">
            <v>18.102149999999998</v>
          </cell>
          <cell r="AA2776">
            <v>0.45490000000000003</v>
          </cell>
          <cell r="AB2776">
            <v>8.2346680350000003</v>
          </cell>
          <cell r="AC2776">
            <v>0.42406219703184433</v>
          </cell>
          <cell r="AD2776">
            <v>7.6764375000000005</v>
          </cell>
          <cell r="AF2776">
            <v>0</v>
          </cell>
          <cell r="AG2776">
            <v>0</v>
          </cell>
          <cell r="AH2776">
            <v>0</v>
          </cell>
          <cell r="AI2776">
            <v>7.6764375000000005</v>
          </cell>
          <cell r="AJ2776">
            <v>0</v>
          </cell>
          <cell r="AK2776">
            <v>0</v>
          </cell>
          <cell r="AL2776">
            <v>0</v>
          </cell>
          <cell r="AM2776">
            <v>3.499999999999992E-2</v>
          </cell>
          <cell r="AN2776">
            <v>2.352500000000024E-2</v>
          </cell>
          <cell r="AO2776">
            <v>2.3525000000000018E-2</v>
          </cell>
          <cell r="AP2776">
            <v>2.8806584362139898E-2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BE2776">
            <v>2.77</v>
          </cell>
          <cell r="BF2776">
            <v>2.77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.63915553275852255</v>
          </cell>
          <cell r="BO2776">
            <v>0.66361728387512353</v>
          </cell>
          <cell r="BP2776">
            <v>0.66361713409423828</v>
          </cell>
        </row>
        <row r="2777">
          <cell r="B2777" t="str">
            <v>23313IG0</v>
          </cell>
          <cell r="C2777" t="str">
            <v>Grandera OHM vessel basin smooth b.</v>
          </cell>
          <cell r="D2777" t="str">
            <v>G357</v>
          </cell>
          <cell r="E2777" t="str">
            <v>Grandera</v>
          </cell>
          <cell r="F2777" t="str">
            <v>G349</v>
          </cell>
          <cell r="G2777" t="str">
            <v>Grandera</v>
          </cell>
          <cell r="H2777" t="str">
            <v>G006</v>
          </cell>
          <cell r="I2777" t="str">
            <v>GROHE Bathroom Fittings</v>
          </cell>
          <cell r="J2777" t="str">
            <v>1</v>
          </cell>
          <cell r="K2777">
            <v>0</v>
          </cell>
          <cell r="L2777">
            <v>299.69</v>
          </cell>
          <cell r="M2777">
            <v>0</v>
          </cell>
          <cell r="N2777">
            <v>0</v>
          </cell>
          <cell r="O2777">
            <v>666.79</v>
          </cell>
          <cell r="P2777">
            <v>0.49</v>
          </cell>
          <cell r="Q2777">
            <v>326.72709999999995</v>
          </cell>
          <cell r="R2777">
            <v>0.46248444037852998</v>
          </cell>
          <cell r="S2777">
            <v>308.38</v>
          </cell>
          <cell r="U2777">
            <v>0</v>
          </cell>
          <cell r="V2777">
            <v>0</v>
          </cell>
          <cell r="W2777">
            <v>0</v>
          </cell>
          <cell r="Y2777">
            <v>0</v>
          </cell>
          <cell r="Z2777">
            <v>690</v>
          </cell>
          <cell r="AA2777">
            <v>0.48498970649999995</v>
          </cell>
          <cell r="AB2777">
            <v>334.64289748499999</v>
          </cell>
          <cell r="AC2777">
            <v>0.45775549591836728</v>
          </cell>
          <cell r="AD2777">
            <v>315.85129218367342</v>
          </cell>
          <cell r="AF2777">
            <v>0</v>
          </cell>
          <cell r="AG2777">
            <v>0</v>
          </cell>
          <cell r="AH2777">
            <v>0</v>
          </cell>
          <cell r="AI2777">
            <v>315.85129218367342</v>
          </cell>
          <cell r="AJ2777">
            <v>0</v>
          </cell>
          <cell r="AK2777">
            <v>0</v>
          </cell>
          <cell r="AL2777">
            <v>0</v>
          </cell>
          <cell r="AM2777">
            <v>3.4808560416323076E-2</v>
          </cell>
          <cell r="AN2777">
            <v>2.4227551020408189E-2</v>
          </cell>
          <cell r="AO2777">
            <v>2.4227551020407967E-2</v>
          </cell>
          <cell r="AP2777">
            <v>2.8996629850845945E-2</v>
          </cell>
          <cell r="AR2777">
            <v>231.58870499999998</v>
          </cell>
          <cell r="AS2777">
            <v>220.00926974999996</v>
          </cell>
          <cell r="AT2777">
            <v>243.16814024999999</v>
          </cell>
          <cell r="AU2777">
            <v>1.4449879906060186</v>
          </cell>
          <cell r="AV2777">
            <v>1.3638458412022878</v>
          </cell>
          <cell r="AW2777" t="str">
            <v>Price reduction + volume growth</v>
          </cell>
          <cell r="BE2777">
            <v>94.11</v>
          </cell>
          <cell r="BF2777">
            <v>94.11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.70204332757558174</v>
          </cell>
          <cell r="BO2777">
            <v>0.71877484713621209</v>
          </cell>
          <cell r="BP2777">
            <v>0.71877479553222656</v>
          </cell>
          <cell r="BR2777">
            <v>25</v>
          </cell>
        </row>
        <row r="2778">
          <cell r="B2778">
            <v>19966000</v>
          </cell>
          <cell r="C2778" t="str">
            <v>Eurocube OHM trimset bath 3-h</v>
          </cell>
          <cell r="D2778" t="str">
            <v>G318</v>
          </cell>
          <cell r="E2778" t="str">
            <v>Eurocube</v>
          </cell>
          <cell r="F2778" t="str">
            <v>G318</v>
          </cell>
          <cell r="G2778" t="str">
            <v>Eurocube</v>
          </cell>
          <cell r="H2778" t="str">
            <v>G006</v>
          </cell>
          <cell r="I2778" t="str">
            <v>GROHE Bathroom Fittings</v>
          </cell>
          <cell r="J2778" t="str">
            <v>2</v>
          </cell>
          <cell r="K2778">
            <v>0</v>
          </cell>
          <cell r="L2778">
            <v>286.85000000000002</v>
          </cell>
          <cell r="M2778">
            <v>0</v>
          </cell>
          <cell r="N2778">
            <v>0</v>
          </cell>
          <cell r="O2778">
            <v>749</v>
          </cell>
          <cell r="P2778">
            <v>0.41</v>
          </cell>
          <cell r="Q2778">
            <v>307.08999999999997</v>
          </cell>
          <cell r="R2778">
            <v>0.38297730307076105</v>
          </cell>
          <cell r="S2778">
            <v>286.85000000000002</v>
          </cell>
          <cell r="U2778">
            <v>0</v>
          </cell>
          <cell r="V2778">
            <v>0</v>
          </cell>
          <cell r="W2778">
            <v>0</v>
          </cell>
          <cell r="Y2778">
            <v>0</v>
          </cell>
          <cell r="Z2778">
            <v>775</v>
          </cell>
          <cell r="AA2778">
            <v>0.40501232709677415</v>
          </cell>
          <cell r="AB2778">
            <v>313.88455349999998</v>
          </cell>
          <cell r="AC2778">
            <v>0.37831836278520853</v>
          </cell>
          <cell r="AD2778">
            <v>293.19673115853664</v>
          </cell>
          <cell r="AF2778">
            <v>0</v>
          </cell>
          <cell r="AG2778">
            <v>0</v>
          </cell>
          <cell r="AH2778">
            <v>0</v>
          </cell>
          <cell r="AI2778">
            <v>293.19673115853658</v>
          </cell>
          <cell r="AJ2778">
            <v>0</v>
          </cell>
          <cell r="AK2778">
            <v>0</v>
          </cell>
          <cell r="AL2778">
            <v>0</v>
          </cell>
          <cell r="AM2778">
            <v>3.471295060080104E-2</v>
          </cell>
          <cell r="AN2778">
            <v>2.2125609756097564E-2</v>
          </cell>
          <cell r="AO2778">
            <v>2.2125609756097564E-2</v>
          </cell>
          <cell r="AP2778">
            <v>0</v>
          </cell>
          <cell r="AR2778">
            <v>272.02864499999998</v>
          </cell>
          <cell r="AS2778">
            <v>258.42721274999997</v>
          </cell>
          <cell r="AT2778">
            <v>285.63007725</v>
          </cell>
          <cell r="AU2778">
            <v>1.1538658125507335</v>
          </cell>
          <cell r="AV2778">
            <v>1.0778156512103225</v>
          </cell>
          <cell r="AW2778">
            <v>1.077815055847168</v>
          </cell>
          <cell r="BE2778">
            <v>153.44999999999999</v>
          </cell>
          <cell r="BF2778">
            <v>153.44999999999999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.47663127281924955</v>
          </cell>
          <cell r="BO2778">
            <v>0.51112599110424206</v>
          </cell>
          <cell r="BP2778">
            <v>0.51112556457519531</v>
          </cell>
          <cell r="BR2778">
            <v>48</v>
          </cell>
        </row>
        <row r="2779">
          <cell r="B2779">
            <v>33183002</v>
          </cell>
          <cell r="C2779" t="str">
            <v>Eurodisc Cosmopolitan OHM basin F</v>
          </cell>
          <cell r="D2779" t="str">
            <v>G288</v>
          </cell>
          <cell r="E2779" t="str">
            <v>Eurodisc Cosmopolitan</v>
          </cell>
          <cell r="F2779" t="str">
            <v>160</v>
          </cell>
          <cell r="G2779" t="str">
            <v>Eurodisc</v>
          </cell>
          <cell r="H2779" t="str">
            <v>G006</v>
          </cell>
          <cell r="I2779" t="str">
            <v>GROHE Bathroom Fittings</v>
          </cell>
          <cell r="J2779" t="str">
            <v>1</v>
          </cell>
          <cell r="K2779">
            <v>0</v>
          </cell>
          <cell r="L2779">
            <v>72.510000000000005</v>
          </cell>
          <cell r="M2779">
            <v>0</v>
          </cell>
          <cell r="N2779">
            <v>0</v>
          </cell>
          <cell r="O2779">
            <v>176</v>
          </cell>
          <cell r="P2779">
            <v>0.47</v>
          </cell>
          <cell r="Q2779">
            <v>82.72</v>
          </cell>
          <cell r="R2779">
            <v>0.41198863636363642</v>
          </cell>
          <cell r="S2779">
            <v>72.510000000000005</v>
          </cell>
          <cell r="U2779">
            <v>0</v>
          </cell>
          <cell r="V2779">
            <v>0</v>
          </cell>
          <cell r="W2779">
            <v>0</v>
          </cell>
          <cell r="Y2779">
            <v>0</v>
          </cell>
          <cell r="Z2779">
            <v>182</v>
          </cell>
          <cell r="AA2779">
            <v>0.46530870329670332</v>
          </cell>
          <cell r="AB2779">
            <v>84.686183999999997</v>
          </cell>
          <cell r="AC2779">
            <v>0.40787637906242702</v>
          </cell>
          <cell r="AD2779">
            <v>74.233500989361715</v>
          </cell>
          <cell r="AF2779">
            <v>0</v>
          </cell>
          <cell r="AG2779">
            <v>0</v>
          </cell>
          <cell r="AH2779">
            <v>0</v>
          </cell>
          <cell r="AI2779">
            <v>74.233500989361715</v>
          </cell>
          <cell r="AJ2779">
            <v>0</v>
          </cell>
          <cell r="AK2779">
            <v>0</v>
          </cell>
          <cell r="AL2779">
            <v>0</v>
          </cell>
          <cell r="AM2779">
            <v>3.4090909090909172E-2</v>
          </cell>
          <cell r="AN2779">
            <v>2.3769148936170215E-2</v>
          </cell>
          <cell r="AO2779">
            <v>2.3769148936170215E-2</v>
          </cell>
          <cell r="AP2779">
            <v>0</v>
          </cell>
          <cell r="AR2779">
            <v>63.771317999999994</v>
          </cell>
          <cell r="AS2779">
            <v>60.582752099999993</v>
          </cell>
          <cell r="AT2779">
            <v>66.959883899999994</v>
          </cell>
          <cell r="AU2779">
            <v>1.3279666573615432</v>
          </cell>
          <cell r="AV2779">
            <v>1.1640578134101247</v>
          </cell>
          <cell r="AW2779" t="str">
            <v>Please no further PI</v>
          </cell>
          <cell r="BE2779">
            <v>34.49</v>
          </cell>
          <cell r="BF2779">
            <v>34.49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.53538497389550965</v>
          </cell>
          <cell r="BO2779">
            <v>0.59273167864075671</v>
          </cell>
          <cell r="BP2779">
            <v>0.59273147583007813</v>
          </cell>
          <cell r="BR2779">
            <v>21</v>
          </cell>
        </row>
        <row r="2780">
          <cell r="B2780">
            <v>33591001</v>
          </cell>
          <cell r="C2780" t="str">
            <v>Eurostyle OHM bath exposed 1/2"</v>
          </cell>
          <cell r="D2780" t="str">
            <v>G161</v>
          </cell>
          <cell r="E2780" t="str">
            <v>Eurostyle</v>
          </cell>
          <cell r="F2780" t="str">
            <v>170</v>
          </cell>
          <cell r="G2780" t="str">
            <v>Eurostyle</v>
          </cell>
          <cell r="H2780" t="str">
            <v>G006</v>
          </cell>
          <cell r="I2780" t="str">
            <v>GROHE Bathroom Fittings</v>
          </cell>
          <cell r="J2780" t="str">
            <v>4</v>
          </cell>
          <cell r="K2780">
            <v>0</v>
          </cell>
          <cell r="L2780">
            <v>58.77</v>
          </cell>
          <cell r="M2780">
            <v>0</v>
          </cell>
          <cell r="N2780">
            <v>0</v>
          </cell>
          <cell r="O2780">
            <v>145.09</v>
          </cell>
          <cell r="P2780">
            <v>0.47</v>
          </cell>
          <cell r="Q2780">
            <v>68.192300000000003</v>
          </cell>
          <cell r="R2780">
            <v>0.41677579433455098</v>
          </cell>
          <cell r="S2780">
            <v>60.47</v>
          </cell>
          <cell r="U2780">
            <v>0</v>
          </cell>
          <cell r="V2780">
            <v>0</v>
          </cell>
          <cell r="W2780">
            <v>0</v>
          </cell>
          <cell r="Y2780">
            <v>0</v>
          </cell>
          <cell r="Z2780">
            <v>150</v>
          </cell>
          <cell r="AA2780">
            <v>0.46542115289999997</v>
          </cell>
          <cell r="AB2780">
            <v>69.813172934999997</v>
          </cell>
          <cell r="AC2780">
            <v>0.41271546957446809</v>
          </cell>
          <cell r="AD2780">
            <v>61.90732043617021</v>
          </cell>
          <cell r="AF2780">
            <v>0</v>
          </cell>
          <cell r="AG2780">
            <v>0</v>
          </cell>
          <cell r="AH2780">
            <v>0</v>
          </cell>
          <cell r="AI2780">
            <v>61.90732043617021</v>
          </cell>
          <cell r="AJ2780">
            <v>0</v>
          </cell>
          <cell r="AK2780">
            <v>0</v>
          </cell>
          <cell r="AL2780">
            <v>0</v>
          </cell>
          <cell r="AM2780">
            <v>3.384106416706878E-2</v>
          </cell>
          <cell r="AN2780">
            <v>2.3769148936170215E-2</v>
          </cell>
          <cell r="AO2780">
            <v>2.3769148936170215E-2</v>
          </cell>
          <cell r="AP2780">
            <v>2.8926322953887862E-2</v>
          </cell>
          <cell r="AR2780">
            <v>56.979749999999996</v>
          </cell>
          <cell r="AS2780">
            <v>54.130762499999996</v>
          </cell>
          <cell r="AT2780">
            <v>59.828737499999995</v>
          </cell>
          <cell r="AU2780">
            <v>1.2252277859239467</v>
          </cell>
          <cell r="AV2780">
            <v>1.0864793270621618</v>
          </cell>
          <cell r="AW2780">
            <v>1.0864791870117188</v>
          </cell>
          <cell r="BE2780">
            <v>23.44</v>
          </cell>
          <cell r="BF2780">
            <v>23.44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.62136949499909455</v>
          </cell>
          <cell r="BO2780">
            <v>0.66424674578501164</v>
          </cell>
          <cell r="BP2780">
            <v>0.66424655914306641</v>
          </cell>
          <cell r="BR2780">
            <v>0</v>
          </cell>
        </row>
        <row r="2781">
          <cell r="B2781">
            <v>46065000</v>
          </cell>
          <cell r="C2781" t="str">
            <v>seal kit</v>
          </cell>
          <cell r="D2781" t="str">
            <v>X999</v>
          </cell>
          <cell r="E2781" t="str">
            <v>no Design</v>
          </cell>
          <cell r="F2781" t="str">
            <v>X999</v>
          </cell>
          <cell r="G2781" t="str">
            <v>no Design</v>
          </cell>
          <cell r="H2781" t="str">
            <v>G010</v>
          </cell>
          <cell r="I2781" t="str">
            <v>GROHE Spare Parts Fittings</v>
          </cell>
          <cell r="J2781" t="str">
            <v>1</v>
          </cell>
          <cell r="K2781">
            <v>0</v>
          </cell>
          <cell r="L2781">
            <v>6.88</v>
          </cell>
          <cell r="M2781">
            <v>0</v>
          </cell>
          <cell r="N2781">
            <v>0</v>
          </cell>
          <cell r="O2781">
            <v>16.46</v>
          </cell>
          <cell r="P2781">
            <v>0.45</v>
          </cell>
          <cell r="Q2781">
            <v>7.4070000000000009</v>
          </cell>
          <cell r="R2781">
            <v>0.43013365735115427</v>
          </cell>
          <cell r="S2781">
            <v>7.08</v>
          </cell>
          <cell r="U2781">
            <v>0</v>
          </cell>
          <cell r="V2781">
            <v>0</v>
          </cell>
          <cell r="W2781">
            <v>0</v>
          </cell>
          <cell r="Y2781">
            <v>0</v>
          </cell>
          <cell r="Z2781">
            <v>17.014070236424555</v>
          </cell>
          <cell r="AA2781">
            <v>0.44490000000000002</v>
          </cell>
          <cell r="AB2781">
            <v>7.5695598481852846</v>
          </cell>
          <cell r="AC2781">
            <v>0.42525880923450787</v>
          </cell>
          <cell r="AD2781">
            <v>7.2353832489741876</v>
          </cell>
          <cell r="AF2781">
            <v>0</v>
          </cell>
          <cell r="AG2781">
            <v>0</v>
          </cell>
          <cell r="AH2781">
            <v>0</v>
          </cell>
          <cell r="AI2781">
            <v>7.2353832489741876</v>
          </cell>
          <cell r="AJ2781">
            <v>0</v>
          </cell>
          <cell r="AK2781">
            <v>0</v>
          </cell>
          <cell r="AL2781">
            <v>0</v>
          </cell>
          <cell r="AM2781">
            <v>3.3661618251795478E-2</v>
          </cell>
          <cell r="AN2781">
            <v>2.1946786578275201E-2</v>
          </cell>
          <cell r="AO2781">
            <v>2.1946786578274979E-2</v>
          </cell>
          <cell r="AP2781">
            <v>2.9069767441860517E-2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BE2781">
            <v>2.92</v>
          </cell>
          <cell r="BF2781">
            <v>2.92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.59642773581980069</v>
          </cell>
          <cell r="BO2781">
            <v>0.61424441333929913</v>
          </cell>
          <cell r="BP2781">
            <v>0.61424398422241211</v>
          </cell>
        </row>
        <row r="2782">
          <cell r="B2782">
            <v>32228002</v>
          </cell>
          <cell r="C2782" t="str">
            <v>Eurostyle Cosmopolitan OHM bath exp F</v>
          </cell>
          <cell r="D2782" t="str">
            <v>G287</v>
          </cell>
          <cell r="E2782" t="str">
            <v>Eurostyle Cosmopolitan</v>
          </cell>
          <cell r="F2782" t="str">
            <v>170</v>
          </cell>
          <cell r="G2782" t="str">
            <v>Eurostyle</v>
          </cell>
          <cell r="H2782" t="str">
            <v>G006</v>
          </cell>
          <cell r="I2782" t="str">
            <v>GROHE Bathroom Fittings</v>
          </cell>
          <cell r="J2782" t="str">
            <v>1</v>
          </cell>
          <cell r="K2782">
            <v>0</v>
          </cell>
          <cell r="L2782">
            <v>70.09</v>
          </cell>
          <cell r="M2782">
            <v>0</v>
          </cell>
          <cell r="N2782">
            <v>0</v>
          </cell>
          <cell r="O2782">
            <v>154.85</v>
          </cell>
          <cell r="P2782">
            <v>0.45</v>
          </cell>
          <cell r="Q2782">
            <v>69.682500000000005</v>
          </cell>
          <cell r="R2782">
            <v>0.42001937358734265</v>
          </cell>
          <cell r="S2782">
            <v>65.040000000000006</v>
          </cell>
          <cell r="U2782">
            <v>0</v>
          </cell>
          <cell r="V2782">
            <v>0</v>
          </cell>
          <cell r="W2782">
            <v>0</v>
          </cell>
          <cell r="Y2782">
            <v>0</v>
          </cell>
          <cell r="Z2782">
            <v>160</v>
          </cell>
          <cell r="AA2782">
            <v>0.45075867187499996</v>
          </cell>
          <cell r="AB2782">
            <v>72.121387499999997</v>
          </cell>
          <cell r="AC2782">
            <v>0.42072749999999998</v>
          </cell>
          <cell r="AD2782">
            <v>67.316400000000002</v>
          </cell>
          <cell r="AF2782">
            <v>0</v>
          </cell>
          <cell r="AG2782">
            <v>0</v>
          </cell>
          <cell r="AH2782">
            <v>0</v>
          </cell>
          <cell r="AI2782">
            <v>67.316400000000002</v>
          </cell>
          <cell r="AJ2782">
            <v>0</v>
          </cell>
          <cell r="AK2782">
            <v>0</v>
          </cell>
          <cell r="AL2782">
            <v>0</v>
          </cell>
          <cell r="AM2782">
            <v>3.3257991604778825E-2</v>
          </cell>
          <cell r="AN2782">
            <v>3.499999999999992E-2</v>
          </cell>
          <cell r="AO2782">
            <v>3.499999999999992E-2</v>
          </cell>
          <cell r="AP2782">
            <v>-7.2050221144243087E-2</v>
          </cell>
          <cell r="AR2782">
            <v>58.784876301806577</v>
          </cell>
          <cell r="AS2782">
            <v>55.845632486716248</v>
          </cell>
          <cell r="AT2782">
            <v>61.724120116896906</v>
          </cell>
          <cell r="AU2782">
            <v>1.2268697671442335</v>
          </cell>
          <cell r="AV2782">
            <v>1.1451312690425997</v>
          </cell>
          <cell r="AW2782" t="str">
            <v>Please no further PI</v>
          </cell>
          <cell r="BE2782">
            <v>28.74</v>
          </cell>
          <cell r="BF2782">
            <v>28.74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.57306094800078444</v>
          </cell>
          <cell r="BO2782">
            <v>0.6015051707095902</v>
          </cell>
          <cell r="BP2782">
            <v>0.60150480270385742</v>
          </cell>
          <cell r="BR2782">
            <v>11</v>
          </cell>
        </row>
        <row r="2783">
          <cell r="B2783" t="str">
            <v>19919IG0</v>
          </cell>
          <cell r="C2783" t="str">
            <v>Grandera 2hdl trimset bath 5-h</v>
          </cell>
          <cell r="D2783" t="str">
            <v>G357</v>
          </cell>
          <cell r="E2783" t="str">
            <v>Grandera</v>
          </cell>
          <cell r="F2783" t="str">
            <v>G349</v>
          </cell>
          <cell r="G2783" t="str">
            <v>Grandera</v>
          </cell>
          <cell r="H2783" t="str">
            <v>G006</v>
          </cell>
          <cell r="I2783" t="str">
            <v>GROHE Bathroom Fittings</v>
          </cell>
          <cell r="J2783" t="str">
            <v>1</v>
          </cell>
          <cell r="K2783">
            <v>0</v>
          </cell>
          <cell r="L2783">
            <v>687.56999999999994</v>
          </cell>
          <cell r="M2783">
            <v>0</v>
          </cell>
          <cell r="N2783">
            <v>0</v>
          </cell>
          <cell r="O2783">
            <v>1645.37</v>
          </cell>
          <cell r="P2783">
            <v>0.45</v>
          </cell>
          <cell r="Q2783">
            <v>740.41649999999993</v>
          </cell>
          <cell r="R2783">
            <v>0.43000054698943097</v>
          </cell>
          <cell r="S2783">
            <v>707.51</v>
          </cell>
          <cell r="U2783">
            <v>0</v>
          </cell>
          <cell r="V2783">
            <v>0</v>
          </cell>
          <cell r="W2783">
            <v>0</v>
          </cell>
          <cell r="Y2783">
            <v>0</v>
          </cell>
          <cell r="Z2783">
            <v>1700</v>
          </cell>
          <cell r="AA2783">
            <v>0.44567411291470582</v>
          </cell>
          <cell r="AB2783">
            <v>757.64599195499989</v>
          </cell>
          <cell r="AC2783">
            <v>0.4258669162941176</v>
          </cell>
          <cell r="AD2783">
            <v>723.97375769999996</v>
          </cell>
          <cell r="AF2783">
            <v>0</v>
          </cell>
          <cell r="AG2783">
            <v>0</v>
          </cell>
          <cell r="AH2783">
            <v>0</v>
          </cell>
          <cell r="AI2783">
            <v>723.97375769999996</v>
          </cell>
          <cell r="AJ2783">
            <v>0</v>
          </cell>
          <cell r="AK2783">
            <v>0</v>
          </cell>
          <cell r="AL2783">
            <v>0</v>
          </cell>
          <cell r="AM2783">
            <v>3.3202258458583822E-2</v>
          </cell>
          <cell r="AN2783">
            <v>2.3269999999999902E-2</v>
          </cell>
          <cell r="AO2783">
            <v>2.3269999999999902E-2</v>
          </cell>
          <cell r="AP2783">
            <v>2.9000683566764218E-2</v>
          </cell>
          <cell r="AR2783">
            <v>575.32819499999994</v>
          </cell>
          <cell r="AS2783">
            <v>546.56178524999996</v>
          </cell>
          <cell r="AT2783">
            <v>604.09460474999992</v>
          </cell>
          <cell r="AU2783">
            <v>1.3168935549126008</v>
          </cell>
          <cell r="AV2783">
            <v>1.2583665531983881</v>
          </cell>
          <cell r="AW2783" t="str">
            <v>Price reduction + volume growth</v>
          </cell>
          <cell r="BE2783">
            <v>312.35000000000002</v>
          </cell>
          <cell r="BF2783">
            <v>312.35000000000002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.5685617100372421</v>
          </cell>
          <cell r="BO2783">
            <v>0.58773622071962084</v>
          </cell>
          <cell r="BP2783">
            <v>0.58773612976074219</v>
          </cell>
          <cell r="BR2783">
            <v>0</v>
          </cell>
        </row>
        <row r="2784">
          <cell r="B2784">
            <v>19798000</v>
          </cell>
          <cell r="C2784" t="str">
            <v>Allure Brilliant 5-way diverter</v>
          </cell>
          <cell r="D2784" t="str">
            <v>G314</v>
          </cell>
          <cell r="E2784" t="str">
            <v>Allure Brilliant</v>
          </cell>
          <cell r="F2784" t="str">
            <v>G314</v>
          </cell>
          <cell r="G2784" t="str">
            <v>Allure Brilliant</v>
          </cell>
          <cell r="H2784" t="str">
            <v>G006</v>
          </cell>
          <cell r="I2784" t="str">
            <v>GROHE Bathroom Fittings</v>
          </cell>
          <cell r="J2784" t="str">
            <v>1</v>
          </cell>
          <cell r="K2784">
            <v>0</v>
          </cell>
          <cell r="L2784">
            <v>109.22</v>
          </cell>
          <cell r="M2784">
            <v>0</v>
          </cell>
          <cell r="N2784">
            <v>0</v>
          </cell>
          <cell r="O2784">
            <v>261.37</v>
          </cell>
          <cell r="P2784">
            <v>0.45</v>
          </cell>
          <cell r="Q2784">
            <v>117.6165</v>
          </cell>
          <cell r="R2784">
            <v>0.4300034433944217</v>
          </cell>
          <cell r="S2784">
            <v>112.39</v>
          </cell>
          <cell r="U2784">
            <v>0</v>
          </cell>
          <cell r="V2784">
            <v>0</v>
          </cell>
          <cell r="W2784">
            <v>0</v>
          </cell>
          <cell r="Y2784">
            <v>0</v>
          </cell>
          <cell r="Z2784">
            <v>270</v>
          </cell>
          <cell r="AA2784">
            <v>0.44575346650000003</v>
          </cell>
          <cell r="AB2784">
            <v>120.35343595500001</v>
          </cell>
          <cell r="AC2784">
            <v>0.42594561222222227</v>
          </cell>
          <cell r="AD2784">
            <v>115.00531530000001</v>
          </cell>
          <cell r="AF2784">
            <v>0</v>
          </cell>
          <cell r="AG2784">
            <v>0</v>
          </cell>
          <cell r="AH2784">
            <v>0</v>
          </cell>
          <cell r="AI2784">
            <v>115.00531530000001</v>
          </cell>
          <cell r="AJ2784">
            <v>0</v>
          </cell>
          <cell r="AK2784">
            <v>0</v>
          </cell>
          <cell r="AL2784">
            <v>0</v>
          </cell>
          <cell r="AM2784">
            <v>3.3018326510311002E-2</v>
          </cell>
          <cell r="AN2784">
            <v>2.3270000000000124E-2</v>
          </cell>
          <cell r="AO2784">
            <v>2.3270000000000124E-2</v>
          </cell>
          <cell r="AP2784">
            <v>2.9023988280534763E-2</v>
          </cell>
          <cell r="AR2784">
            <v>98.947861606968715</v>
          </cell>
          <cell r="AS2784">
            <v>94.000468526620281</v>
          </cell>
          <cell r="AT2784">
            <v>103.89525468731715</v>
          </cell>
          <cell r="AU2784">
            <v>1.216331853972312</v>
          </cell>
          <cell r="AV2784">
            <v>1.1622819678187002</v>
          </cell>
          <cell r="AW2784" t="str">
            <v>Please no further PI</v>
          </cell>
          <cell r="BE2784">
            <v>32.520000000000003</v>
          </cell>
          <cell r="BF2784">
            <v>32.520000000000003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.71723046091244436</v>
          </cell>
          <cell r="BO2784">
            <v>0.72979583223399458</v>
          </cell>
          <cell r="BP2784">
            <v>0.72979545593261719</v>
          </cell>
          <cell r="BR2784">
            <v>0</v>
          </cell>
        </row>
        <row r="2785">
          <cell r="B2785">
            <v>19932000</v>
          </cell>
          <cell r="C2785" t="str">
            <v>Grandera OHM trimset shower</v>
          </cell>
          <cell r="D2785" t="str">
            <v>G357</v>
          </cell>
          <cell r="E2785" t="str">
            <v>Grandera</v>
          </cell>
          <cell r="F2785" t="str">
            <v>G349</v>
          </cell>
          <cell r="G2785" t="str">
            <v>Grandera</v>
          </cell>
          <cell r="H2785" t="str">
            <v>G006</v>
          </cell>
          <cell r="I2785" t="str">
            <v>GROHE Bathroom Fittings</v>
          </cell>
          <cell r="J2785" t="str">
            <v>2</v>
          </cell>
          <cell r="K2785">
            <v>0</v>
          </cell>
          <cell r="L2785">
            <v>126.99</v>
          </cell>
          <cell r="M2785">
            <v>0</v>
          </cell>
          <cell r="N2785">
            <v>0</v>
          </cell>
          <cell r="O2785">
            <v>343.69</v>
          </cell>
          <cell r="P2785">
            <v>0.41</v>
          </cell>
          <cell r="Q2785">
            <v>140.91289999999998</v>
          </cell>
          <cell r="R2785">
            <v>0.38019727079635712</v>
          </cell>
          <cell r="S2785">
            <v>130.66999999999999</v>
          </cell>
          <cell r="U2785">
            <v>0</v>
          </cell>
          <cell r="V2785">
            <v>0</v>
          </cell>
          <cell r="W2785">
            <v>0</v>
          </cell>
          <cell r="Y2785">
            <v>0</v>
          </cell>
          <cell r="Z2785">
            <v>355</v>
          </cell>
          <cell r="AA2785">
            <v>0.40572023615492947</v>
          </cell>
          <cell r="AB2785">
            <v>144.03068383499996</v>
          </cell>
          <cell r="AC2785">
            <v>0.37622860120233581</v>
          </cell>
          <cell r="AD2785">
            <v>133.56115342682921</v>
          </cell>
          <cell r="AF2785">
            <v>0</v>
          </cell>
          <cell r="AG2785">
            <v>0</v>
          </cell>
          <cell r="AH2785">
            <v>0</v>
          </cell>
          <cell r="AI2785">
            <v>133.56115342682924</v>
          </cell>
          <cell r="AJ2785">
            <v>0</v>
          </cell>
          <cell r="AK2785">
            <v>0</v>
          </cell>
          <cell r="AL2785">
            <v>0</v>
          </cell>
          <cell r="AM2785">
            <v>3.2907562047193695E-2</v>
          </cell>
          <cell r="AN2785">
            <v>2.2125609756097342E-2</v>
          </cell>
          <cell r="AO2785">
            <v>2.212560975609712E-2</v>
          </cell>
          <cell r="AP2785">
            <v>2.8978659736987211E-2</v>
          </cell>
          <cell r="AR2785">
            <v>117.63965999999998</v>
          </cell>
          <cell r="AS2785">
            <v>111.75767699999997</v>
          </cell>
          <cell r="AT2785">
            <v>123.52164299999998</v>
          </cell>
          <cell r="AU2785">
            <v>1.2243378112024463</v>
          </cell>
          <cell r="AV2785">
            <v>1.1353412057364773</v>
          </cell>
          <cell r="AW2785" t="str">
            <v>Please no further PI</v>
          </cell>
          <cell r="BE2785">
            <v>28.2</v>
          </cell>
          <cell r="BF2785">
            <v>28.2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.78886076320500464</v>
          </cell>
          <cell r="BO2785">
            <v>0.80420838637199266</v>
          </cell>
          <cell r="BP2785">
            <v>0.80420827865600586</v>
          </cell>
          <cell r="BR2785">
            <v>11</v>
          </cell>
        </row>
        <row r="2786">
          <cell r="B2786">
            <v>46785000</v>
          </cell>
          <cell r="C2786" t="str">
            <v>diverter</v>
          </cell>
          <cell r="D2786" t="str">
            <v>X999</v>
          </cell>
          <cell r="E2786" t="str">
            <v>no Design</v>
          </cell>
          <cell r="F2786" t="str">
            <v>X999</v>
          </cell>
          <cell r="G2786" t="str">
            <v>no Design</v>
          </cell>
          <cell r="H2786" t="str">
            <v>G010</v>
          </cell>
          <cell r="I2786" t="str">
            <v>GROHE Spare Parts Fittings</v>
          </cell>
          <cell r="J2786" t="str">
            <v>1</v>
          </cell>
          <cell r="K2786">
            <v>0</v>
          </cell>
          <cell r="L2786">
            <v>28.11</v>
          </cell>
          <cell r="M2786">
            <v>0</v>
          </cell>
          <cell r="N2786">
            <v>0</v>
          </cell>
          <cell r="O2786">
            <v>64.959999999999994</v>
          </cell>
          <cell r="P2786">
            <v>0.49</v>
          </cell>
          <cell r="Q2786">
            <v>31.830399999999997</v>
          </cell>
          <cell r="R2786">
            <v>0.48460591133004932</v>
          </cell>
          <cell r="S2786">
            <v>31.48</v>
          </cell>
          <cell r="U2786">
            <v>0</v>
          </cell>
          <cell r="V2786">
            <v>0</v>
          </cell>
          <cell r="W2786">
            <v>0</v>
          </cell>
          <cell r="Y2786">
            <v>0</v>
          </cell>
          <cell r="Z2786">
            <v>66.995543962271114</v>
          </cell>
          <cell r="AA2786">
            <v>0.48489999999999994</v>
          </cell>
          <cell r="AB2786">
            <v>32.486139267305262</v>
          </cell>
          <cell r="AC2786">
            <v>0.47956205388559364</v>
          </cell>
          <cell r="AD2786">
            <v>32.128520663729319</v>
          </cell>
          <cell r="AF2786">
            <v>0</v>
          </cell>
          <cell r="AG2786">
            <v>0</v>
          </cell>
          <cell r="AH2786">
            <v>0</v>
          </cell>
          <cell r="AI2786">
            <v>32.128520663729319</v>
          </cell>
          <cell r="AJ2786">
            <v>0</v>
          </cell>
          <cell r="AK2786">
            <v>0</v>
          </cell>
          <cell r="AL2786">
            <v>0</v>
          </cell>
          <cell r="AM2786">
            <v>3.1335344246784524E-2</v>
          </cell>
          <cell r="AN2786">
            <v>2.0601037602583139E-2</v>
          </cell>
          <cell r="AO2786">
            <v>2.0601037602583139E-2</v>
          </cell>
          <cell r="AP2786">
            <v>0.11988616150835996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BE2786">
            <v>12.97</v>
          </cell>
          <cell r="BF2786">
            <v>12.97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.59630883302255022</v>
          </cell>
          <cell r="BO2786">
            <v>0.60075280434898337</v>
          </cell>
          <cell r="BP2786">
            <v>0.60075235366821289</v>
          </cell>
          <cell r="BR2786">
            <v>0</v>
          </cell>
        </row>
        <row r="2787">
          <cell r="B2787">
            <v>19944000</v>
          </cell>
          <cell r="C2787" t="str">
            <v>Grandera concealed valve trimset</v>
          </cell>
          <cell r="D2787" t="str">
            <v>G357</v>
          </cell>
          <cell r="E2787" t="str">
            <v>Grandera</v>
          </cell>
          <cell r="F2787" t="str">
            <v>G349</v>
          </cell>
          <cell r="G2787" t="str">
            <v>Grandera</v>
          </cell>
          <cell r="H2787" t="str">
            <v>G006</v>
          </cell>
          <cell r="I2787" t="str">
            <v>GROHE Bathroom Fittings</v>
          </cell>
          <cell r="J2787" t="str">
            <v>1</v>
          </cell>
          <cell r="K2787">
            <v>0</v>
          </cell>
          <cell r="L2787">
            <v>42.57</v>
          </cell>
          <cell r="M2787">
            <v>0</v>
          </cell>
          <cell r="N2787">
            <v>0</v>
          </cell>
          <cell r="O2787">
            <v>101.87</v>
          </cell>
          <cell r="P2787">
            <v>0.45</v>
          </cell>
          <cell r="Q2787">
            <v>45.841500000000003</v>
          </cell>
          <cell r="R2787">
            <v>0.4299597526258957</v>
          </cell>
          <cell r="S2787">
            <v>43.8</v>
          </cell>
          <cell r="U2787">
            <v>0</v>
          </cell>
          <cell r="V2787">
            <v>0</v>
          </cell>
          <cell r="W2787">
            <v>0</v>
          </cell>
          <cell r="Y2787">
            <v>0</v>
          </cell>
          <cell r="Z2787">
            <v>105</v>
          </cell>
          <cell r="AA2787">
            <v>0.44674506385714285</v>
          </cell>
          <cell r="AB2787">
            <v>46.908231704999999</v>
          </cell>
          <cell r="AC2787">
            <v>0.42684977142857133</v>
          </cell>
          <cell r="AD2787">
            <v>44.819225999999993</v>
          </cell>
          <cell r="AF2787">
            <v>0</v>
          </cell>
          <cell r="AG2787">
            <v>0</v>
          </cell>
          <cell r="AH2787">
            <v>0</v>
          </cell>
          <cell r="AI2787">
            <v>44.819225999999993</v>
          </cell>
          <cell r="AJ2787">
            <v>0</v>
          </cell>
          <cell r="AK2787">
            <v>0</v>
          </cell>
          <cell r="AL2787">
            <v>0</v>
          </cell>
          <cell r="AM2787">
            <v>3.0725434377147254E-2</v>
          </cell>
          <cell r="AN2787">
            <v>2.3269999999999902E-2</v>
          </cell>
          <cell r="AO2787">
            <v>2.3269999999999902E-2</v>
          </cell>
          <cell r="AP2787">
            <v>2.8893587033121948E-2</v>
          </cell>
          <cell r="AR2787">
            <v>40.335389999999997</v>
          </cell>
          <cell r="AS2787">
            <v>38.318620499999994</v>
          </cell>
          <cell r="AT2787">
            <v>42.352159499999999</v>
          </cell>
          <cell r="AU2787">
            <v>1.162954708135957</v>
          </cell>
          <cell r="AV2787">
            <v>1.1111638191672375</v>
          </cell>
          <cell r="AW2787" t="str">
            <v>Please no further PI</v>
          </cell>
          <cell r="BE2787">
            <v>24.78</v>
          </cell>
          <cell r="BF2787">
            <v>24.78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.4471122727554464</v>
          </cell>
          <cell r="BO2787">
            <v>0.47173451014230677</v>
          </cell>
          <cell r="BP2787">
            <v>0.47173428535461426</v>
          </cell>
          <cell r="BR2787">
            <v>0</v>
          </cell>
        </row>
        <row r="2788">
          <cell r="B2788" t="str">
            <v>23315IG0</v>
          </cell>
          <cell r="C2788" t="str">
            <v>Grandera OHM bidet</v>
          </cell>
          <cell r="D2788" t="str">
            <v>G357</v>
          </cell>
          <cell r="E2788" t="str">
            <v>Grandera</v>
          </cell>
          <cell r="F2788" t="str">
            <v>G349</v>
          </cell>
          <cell r="G2788" t="str">
            <v>Grandera</v>
          </cell>
          <cell r="H2788" t="str">
            <v>G006</v>
          </cell>
          <cell r="I2788" t="str">
            <v>GROHE Bathroom Fittings</v>
          </cell>
          <cell r="J2788" t="str">
            <v>1</v>
          </cell>
          <cell r="K2788">
            <v>0</v>
          </cell>
          <cell r="L2788">
            <v>207.98</v>
          </cell>
          <cell r="M2788">
            <v>0</v>
          </cell>
          <cell r="N2788">
            <v>0</v>
          </cell>
          <cell r="O2788">
            <v>562.86</v>
          </cell>
          <cell r="P2788">
            <v>0.41</v>
          </cell>
          <cell r="Q2788">
            <v>230.77259999999998</v>
          </cell>
          <cell r="R2788">
            <v>0.38021888213765409</v>
          </cell>
          <cell r="S2788">
            <v>214.01</v>
          </cell>
          <cell r="U2788">
            <v>0</v>
          </cell>
          <cell r="V2788">
            <v>0</v>
          </cell>
          <cell r="W2788">
            <v>0</v>
          </cell>
          <cell r="Y2788">
            <v>0</v>
          </cell>
          <cell r="Z2788">
            <v>580</v>
          </cell>
          <cell r="AA2788">
            <v>0.40668721463793095</v>
          </cell>
          <cell r="AB2788">
            <v>235.87858448999995</v>
          </cell>
          <cell r="AC2788">
            <v>0.3771467271446593</v>
          </cell>
          <cell r="AD2788">
            <v>218.74510174390238</v>
          </cell>
          <cell r="AF2788">
            <v>0</v>
          </cell>
          <cell r="AG2788">
            <v>0</v>
          </cell>
          <cell r="AH2788">
            <v>0</v>
          </cell>
          <cell r="AI2788">
            <v>218.74510174390238</v>
          </cell>
          <cell r="AJ2788">
            <v>0</v>
          </cell>
          <cell r="AK2788">
            <v>0</v>
          </cell>
          <cell r="AL2788">
            <v>0</v>
          </cell>
          <cell r="AM2788">
            <v>3.0451622072984463E-2</v>
          </cell>
          <cell r="AN2788">
            <v>2.2125609756097342E-2</v>
          </cell>
          <cell r="AO2788">
            <v>2.2125609756097342E-2</v>
          </cell>
          <cell r="AP2788">
            <v>2.8993172420425095E-2</v>
          </cell>
          <cell r="AR2788">
            <v>196.62718499999997</v>
          </cell>
          <cell r="AS2788">
            <v>186.79582574999995</v>
          </cell>
          <cell r="AT2788">
            <v>206.45854424999999</v>
          </cell>
          <cell r="AU2788">
            <v>1.1996234624932458</v>
          </cell>
          <cell r="AV2788">
            <v>1.1124865655982534</v>
          </cell>
          <cell r="AW2788" t="str">
            <v>Please no further PI</v>
          </cell>
          <cell r="BE2788">
            <v>77.099999999999994</v>
          </cell>
          <cell r="BF2788">
            <v>77.099999999999994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.64753496473596261</v>
          </cell>
          <cell r="BO2788">
            <v>0.67313692268121683</v>
          </cell>
          <cell r="BP2788">
            <v>0.67313671112060547</v>
          </cell>
          <cell r="BR2788">
            <v>45</v>
          </cell>
        </row>
        <row r="2789">
          <cell r="B2789">
            <v>31047000</v>
          </cell>
          <cell r="C2789" t="str">
            <v>GROHE Ondus 2hdl bath 5-h</v>
          </cell>
          <cell r="D2789" t="str">
            <v>G178</v>
          </cell>
          <cell r="E2789" t="str">
            <v>GROHE Ondus</v>
          </cell>
          <cell r="F2789" t="str">
            <v>G178</v>
          </cell>
          <cell r="G2789" t="str">
            <v>GROHE Ondus</v>
          </cell>
          <cell r="H2789" t="str">
            <v>G006</v>
          </cell>
          <cell r="I2789" t="str">
            <v>GROHE Bathroom Fittings</v>
          </cell>
          <cell r="J2789" t="str">
            <v>4</v>
          </cell>
          <cell r="K2789">
            <v>0</v>
          </cell>
          <cell r="L2789">
            <v>730.56999999999994</v>
          </cell>
          <cell r="M2789">
            <v>0</v>
          </cell>
          <cell r="N2789">
            <v>0</v>
          </cell>
          <cell r="O2789">
            <v>1748.27</v>
          </cell>
          <cell r="P2789">
            <v>0.45</v>
          </cell>
          <cell r="Q2789">
            <v>786.72149999999999</v>
          </cell>
          <cell r="R2789">
            <v>0.43000223077671068</v>
          </cell>
          <cell r="S2789">
            <v>751.76</v>
          </cell>
          <cell r="U2789">
            <v>0</v>
          </cell>
          <cell r="V2789">
            <v>0</v>
          </cell>
          <cell r="W2789">
            <v>0</v>
          </cell>
          <cell r="Y2789">
            <v>0</v>
          </cell>
          <cell r="Z2789">
            <v>1800</v>
          </cell>
          <cell r="AA2789">
            <v>0.44723806072499994</v>
          </cell>
          <cell r="AB2789">
            <v>805.02850930499994</v>
          </cell>
          <cell r="AC2789">
            <v>0.42736303066666659</v>
          </cell>
          <cell r="AD2789">
            <v>769.25345519999985</v>
          </cell>
          <cell r="AF2789">
            <v>0</v>
          </cell>
          <cell r="AG2789">
            <v>0</v>
          </cell>
          <cell r="AH2789">
            <v>0</v>
          </cell>
          <cell r="AI2789">
            <v>769.25345519999985</v>
          </cell>
          <cell r="AJ2789">
            <v>0</v>
          </cell>
          <cell r="AK2789">
            <v>0</v>
          </cell>
          <cell r="AL2789">
            <v>0</v>
          </cell>
          <cell r="AM2789">
            <v>2.9589251088218749E-2</v>
          </cell>
          <cell r="AN2789">
            <v>2.3269999999999902E-2</v>
          </cell>
          <cell r="AO2789">
            <v>2.3269999999999902E-2</v>
          </cell>
          <cell r="AP2789">
            <v>2.9004749715975331E-2</v>
          </cell>
          <cell r="AR2789">
            <v>679.17812207023337</v>
          </cell>
          <cell r="AS2789">
            <v>645.21921596672166</v>
          </cell>
          <cell r="AT2789">
            <v>713.13702817374508</v>
          </cell>
          <cell r="AU2789">
            <v>1.1852980582636501</v>
          </cell>
          <cell r="AV2789">
            <v>1.1326240204192735</v>
          </cell>
          <cell r="AW2789" t="str">
            <v>Please no further PI</v>
          </cell>
          <cell r="BE2789">
            <v>273.04000000000002</v>
          </cell>
          <cell r="BF2789">
            <v>273.04000000000002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.64505846785048004</v>
          </cell>
          <cell r="BO2789">
            <v>0.6608318875120065</v>
          </cell>
          <cell r="BP2789">
            <v>0.66083145141601563</v>
          </cell>
        </row>
        <row r="2790">
          <cell r="B2790" t="str">
            <v>23317IG0</v>
          </cell>
          <cell r="C2790" t="str">
            <v>Grandera OHM bath exp</v>
          </cell>
          <cell r="D2790" t="str">
            <v>G357</v>
          </cell>
          <cell r="E2790" t="str">
            <v>Grandera</v>
          </cell>
          <cell r="F2790" t="str">
            <v>G349</v>
          </cell>
          <cell r="G2790" t="str">
            <v>Grandera</v>
          </cell>
          <cell r="H2790" t="str">
            <v>G006</v>
          </cell>
          <cell r="I2790" t="str">
            <v>GROHE Bathroom Fittings</v>
          </cell>
          <cell r="J2790" t="str">
            <v>1</v>
          </cell>
          <cell r="K2790">
            <v>0</v>
          </cell>
          <cell r="L2790">
            <v>269.23</v>
          </cell>
          <cell r="M2790">
            <v>0</v>
          </cell>
          <cell r="N2790">
            <v>0</v>
          </cell>
          <cell r="O2790">
            <v>728.53</v>
          </cell>
          <cell r="P2790">
            <v>0.41</v>
          </cell>
          <cell r="Q2790">
            <v>298.69729999999998</v>
          </cell>
          <cell r="R2790">
            <v>0.3802726037362909</v>
          </cell>
          <cell r="S2790">
            <v>277.04000000000002</v>
          </cell>
          <cell r="U2790">
            <v>0</v>
          </cell>
          <cell r="V2790">
            <v>0</v>
          </cell>
          <cell r="W2790">
            <v>0</v>
          </cell>
          <cell r="Y2790">
            <v>0</v>
          </cell>
          <cell r="Z2790">
            <v>750</v>
          </cell>
          <cell r="AA2790">
            <v>0.40707487985999991</v>
          </cell>
          <cell r="AB2790">
            <v>305.30615989499995</v>
          </cell>
          <cell r="AC2790">
            <v>0.377559571902439</v>
          </cell>
          <cell r="AD2790">
            <v>283.16967892682925</v>
          </cell>
          <cell r="AF2790">
            <v>0</v>
          </cell>
          <cell r="AG2790">
            <v>0</v>
          </cell>
          <cell r="AH2790">
            <v>0</v>
          </cell>
          <cell r="AI2790">
            <v>283.16967892682925</v>
          </cell>
          <cell r="AJ2790">
            <v>0</v>
          </cell>
          <cell r="AK2790">
            <v>0</v>
          </cell>
          <cell r="AL2790">
            <v>0</v>
          </cell>
          <cell r="AM2790">
            <v>2.9470303213320115E-2</v>
          </cell>
          <cell r="AN2790">
            <v>2.2125609756097342E-2</v>
          </cell>
          <cell r="AO2790">
            <v>2.2125609756097342E-2</v>
          </cell>
          <cell r="AP2790">
            <v>2.9008654310440862E-2</v>
          </cell>
          <cell r="AR2790">
            <v>254.89289999999997</v>
          </cell>
          <cell r="AS2790">
            <v>242.14825499999995</v>
          </cell>
          <cell r="AT2790">
            <v>267.63754499999999</v>
          </cell>
          <cell r="AU2790">
            <v>1.1977821269050648</v>
          </cell>
          <cell r="AV2790">
            <v>1.1109359222121498</v>
          </cell>
          <cell r="AW2790" t="str">
            <v>Please no further PI</v>
          </cell>
          <cell r="BE2790">
            <v>135.31</v>
          </cell>
          <cell r="BF2790">
            <v>135.31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.522159291514527</v>
          </cell>
          <cell r="BO2790">
            <v>0.55680553564154933</v>
          </cell>
          <cell r="BP2790">
            <v>0.55680513381958008</v>
          </cell>
          <cell r="BR2790">
            <v>0</v>
          </cell>
        </row>
        <row r="2791">
          <cell r="B2791">
            <v>23135000</v>
          </cell>
          <cell r="C2791" t="str">
            <v>Eurocube OHM basin L</v>
          </cell>
          <cell r="D2791" t="str">
            <v>G318</v>
          </cell>
          <cell r="E2791" t="str">
            <v>Eurocube</v>
          </cell>
          <cell r="F2791" t="str">
            <v>G318</v>
          </cell>
          <cell r="G2791" t="str">
            <v>Eurocube</v>
          </cell>
          <cell r="H2791" t="str">
            <v>G006</v>
          </cell>
          <cell r="I2791" t="str">
            <v>GROHE Bathroom Fittings</v>
          </cell>
          <cell r="J2791" t="str">
            <v>1</v>
          </cell>
          <cell r="K2791">
            <v>0</v>
          </cell>
          <cell r="L2791">
            <v>113.26400000000001</v>
          </cell>
          <cell r="M2791">
            <v>0</v>
          </cell>
          <cell r="N2791">
            <v>0</v>
          </cell>
          <cell r="O2791">
            <v>243</v>
          </cell>
          <cell r="P2791">
            <v>0.49</v>
          </cell>
          <cell r="Q2791">
            <v>119.07</v>
          </cell>
          <cell r="R2791">
            <v>0.46609053497942388</v>
          </cell>
          <cell r="S2791">
            <v>113.26</v>
          </cell>
          <cell r="U2791">
            <v>0</v>
          </cell>
          <cell r="V2791">
            <v>0</v>
          </cell>
          <cell r="W2791">
            <v>0</v>
          </cell>
          <cell r="Y2791">
            <v>0</v>
          </cell>
          <cell r="Z2791">
            <v>250</v>
          </cell>
          <cell r="AA2791">
            <v>0.4878190979999999</v>
          </cell>
          <cell r="AB2791">
            <v>121.95477449999997</v>
          </cell>
          <cell r="AC2791">
            <v>0.46401604971428562</v>
          </cell>
          <cell r="AD2791">
            <v>116.0040124285714</v>
          </cell>
          <cell r="AF2791">
            <v>0</v>
          </cell>
          <cell r="AG2791">
            <v>0</v>
          </cell>
          <cell r="AH2791">
            <v>0</v>
          </cell>
          <cell r="AI2791">
            <v>116.00401242857141</v>
          </cell>
          <cell r="AJ2791">
            <v>0</v>
          </cell>
          <cell r="AK2791">
            <v>0</v>
          </cell>
          <cell r="AL2791">
            <v>0</v>
          </cell>
          <cell r="AM2791">
            <v>2.8806584362139898E-2</v>
          </cell>
          <cell r="AN2791">
            <v>2.4227551020407967E-2</v>
          </cell>
          <cell r="AO2791">
            <v>2.4227551020407967E-2</v>
          </cell>
          <cell r="AP2791">
            <v>-3.5315722559770002E-5</v>
          </cell>
          <cell r="AR2791">
            <v>94.701389999999989</v>
          </cell>
          <cell r="AS2791">
            <v>89.966320499999981</v>
          </cell>
          <cell r="AT2791">
            <v>99.436459499999998</v>
          </cell>
          <cell r="AU2791">
            <v>1.287782307102356</v>
          </cell>
          <cell r="AV2791">
            <v>1.2249451927640282</v>
          </cell>
          <cell r="AW2791" t="str">
            <v>Price reduction + volume growth</v>
          </cell>
          <cell r="BE2791">
            <v>58.52</v>
          </cell>
          <cell r="BF2791">
            <v>58.52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.49553469078465495</v>
          </cell>
          <cell r="BO2791">
            <v>0.52014998805971291</v>
          </cell>
          <cell r="BP2791">
            <v>0.52014970779418945</v>
          </cell>
          <cell r="BR2791">
            <v>105</v>
          </cell>
        </row>
        <row r="2792">
          <cell r="B2792">
            <v>7467000</v>
          </cell>
          <cell r="C2792" t="str">
            <v>connection hose</v>
          </cell>
          <cell r="D2792" t="str">
            <v>X999</v>
          </cell>
          <cell r="E2792" t="str">
            <v>no Design</v>
          </cell>
          <cell r="F2792" t="str">
            <v>X999</v>
          </cell>
          <cell r="G2792" t="str">
            <v>no Design</v>
          </cell>
          <cell r="H2792" t="str">
            <v>G010</v>
          </cell>
          <cell r="I2792" t="str">
            <v>GROHE Spare Parts Fittings</v>
          </cell>
          <cell r="J2792" t="str">
            <v>1</v>
          </cell>
          <cell r="K2792">
            <v>0</v>
          </cell>
          <cell r="L2792">
            <v>20.58</v>
          </cell>
          <cell r="M2792">
            <v>0</v>
          </cell>
          <cell r="N2792">
            <v>0</v>
          </cell>
          <cell r="O2792">
            <v>43.22</v>
          </cell>
          <cell r="P2792">
            <v>0.5</v>
          </cell>
          <cell r="Q2792">
            <v>21.61</v>
          </cell>
          <cell r="R2792">
            <v>0.49005090236001853</v>
          </cell>
          <cell r="S2792">
            <v>21.18</v>
          </cell>
          <cell r="U2792">
            <v>0</v>
          </cell>
          <cell r="V2792">
            <v>0</v>
          </cell>
          <cell r="W2792">
            <v>0</v>
          </cell>
          <cell r="Y2792">
            <v>0</v>
          </cell>
          <cell r="Z2792">
            <v>44.172801296832318</v>
          </cell>
          <cell r="AA2792">
            <v>0.49489999999999995</v>
          </cell>
          <cell r="AB2792">
            <v>21.861119361802313</v>
          </cell>
          <cell r="AC2792">
            <v>0.48505238315594629</v>
          </cell>
          <cell r="AD2792">
            <v>21.42612253970259</v>
          </cell>
          <cell r="AF2792">
            <v>0</v>
          </cell>
          <cell r="AG2792">
            <v>0</v>
          </cell>
          <cell r="AH2792">
            <v>0</v>
          </cell>
          <cell r="AI2792">
            <v>21.426122539702593</v>
          </cell>
          <cell r="AJ2792">
            <v>0</v>
          </cell>
          <cell r="AK2792">
            <v>0</v>
          </cell>
          <cell r="AL2792">
            <v>0</v>
          </cell>
          <cell r="AM2792">
            <v>2.2045379380664532E-2</v>
          </cell>
          <cell r="AN2792">
            <v>1.1620516510981727E-2</v>
          </cell>
          <cell r="AO2792">
            <v>1.1620516510981505E-2</v>
          </cell>
          <cell r="AP2792">
            <v>2.9154518950437414E-2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BE2792">
            <v>8.66</v>
          </cell>
          <cell r="BF2792">
            <v>8.66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.59582047643230707</v>
          </cell>
          <cell r="BO2792">
            <v>0.60386291952041937</v>
          </cell>
          <cell r="BP2792">
            <v>0.60386276245117188</v>
          </cell>
          <cell r="BR2792">
            <v>879</v>
          </cell>
        </row>
        <row r="2793">
          <cell r="B2793">
            <v>31355001</v>
          </cell>
          <cell r="C2793" t="str">
            <v>GROHE Blue Prof. K7 2h L-sp Side Spray</v>
          </cell>
          <cell r="D2793" t="str">
            <v>G273</v>
          </cell>
          <cell r="E2793" t="str">
            <v>GROHE Blue Professional</v>
          </cell>
          <cell r="F2793" t="str">
            <v>G227</v>
          </cell>
          <cell r="G2793" t="str">
            <v>GROHE Blue</v>
          </cell>
          <cell r="H2793" t="str">
            <v>G007</v>
          </cell>
          <cell r="I2793" t="str">
            <v>GROHE Kitchen Fittings</v>
          </cell>
          <cell r="J2793" t="str">
            <v>3</v>
          </cell>
          <cell r="K2793">
            <v>0</v>
          </cell>
          <cell r="L2793">
            <v>803.67</v>
          </cell>
          <cell r="M2793">
            <v>0</v>
          </cell>
          <cell r="N2793">
            <v>0</v>
          </cell>
          <cell r="O2793">
            <v>2055.9</v>
          </cell>
          <cell r="P2793">
            <v>0.45</v>
          </cell>
          <cell r="Q2793">
            <v>925.15500000000009</v>
          </cell>
          <cell r="R2793">
            <v>0.43000145921494232</v>
          </cell>
          <cell r="S2793">
            <v>884.04</v>
          </cell>
          <cell r="U2793">
            <v>0</v>
          </cell>
          <cell r="V2793">
            <v>0</v>
          </cell>
          <cell r="W2793">
            <v>0</v>
          </cell>
          <cell r="Y2793">
            <v>0</v>
          </cell>
          <cell r="Z2793">
            <v>2099</v>
          </cell>
          <cell r="AA2793">
            <v>0.50000000000000011</v>
          </cell>
          <cell r="AB2793">
            <v>1049.5000000000002</v>
          </cell>
          <cell r="AC2793">
            <v>0.47777939912771378</v>
          </cell>
          <cell r="AD2793">
            <v>1002.8589587690713</v>
          </cell>
          <cell r="AF2793">
            <v>0</v>
          </cell>
          <cell r="AG2793">
            <v>0</v>
          </cell>
          <cell r="AH2793">
            <v>0</v>
          </cell>
          <cell r="AI2793">
            <v>1002.8589587690711</v>
          </cell>
          <cell r="AJ2793">
            <v>0</v>
          </cell>
          <cell r="AK2793">
            <v>0</v>
          </cell>
          <cell r="AL2793">
            <v>0</v>
          </cell>
          <cell r="AM2793">
            <v>2.0964054671919863E-2</v>
          </cell>
          <cell r="AN2793">
            <v>0.13440450519102209</v>
          </cell>
          <cell r="AO2793">
            <v>0.13440450519102232</v>
          </cell>
          <cell r="AP2793">
            <v>0.10000373287543396</v>
          </cell>
          <cell r="AR2793">
            <v>1077.1054649999999</v>
          </cell>
          <cell r="AS2793">
            <v>1023.2501917499998</v>
          </cell>
          <cell r="AT2793">
            <v>1130.9607382499998</v>
          </cell>
          <cell r="AU2793">
            <v>0.97437069451690173</v>
          </cell>
          <cell r="AV2793">
            <v>0.93106848990787672</v>
          </cell>
          <cell r="AW2793" t="str">
            <v>Please increase to at lease Target -5%</v>
          </cell>
          <cell r="BE2793">
            <v>709.59</v>
          </cell>
          <cell r="BF2793">
            <v>709.59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.29243290515052617</v>
          </cell>
          <cell r="BO2793">
            <v>0.32387803716055275</v>
          </cell>
          <cell r="BP2793">
            <v>0.32387781143188477</v>
          </cell>
        </row>
        <row r="2794">
          <cell r="B2794">
            <v>47809000</v>
          </cell>
          <cell r="C2794" t="str">
            <v>escutcheon</v>
          </cell>
          <cell r="D2794" t="str">
            <v>X999</v>
          </cell>
          <cell r="E2794" t="str">
            <v>no Design</v>
          </cell>
          <cell r="F2794" t="str">
            <v>X999</v>
          </cell>
          <cell r="G2794" t="str">
            <v>no Design</v>
          </cell>
          <cell r="H2794" t="str">
            <v>G010</v>
          </cell>
          <cell r="I2794" t="str">
            <v>GROHE Spare Parts Fittings</v>
          </cell>
          <cell r="J2794" t="str">
            <v>1</v>
          </cell>
          <cell r="K2794">
            <v>0</v>
          </cell>
          <cell r="L2794">
            <v>28.38</v>
          </cell>
          <cell r="M2794">
            <v>0</v>
          </cell>
          <cell r="N2794">
            <v>0</v>
          </cell>
          <cell r="O2794">
            <v>67.91</v>
          </cell>
          <cell r="P2794">
            <v>0.45</v>
          </cell>
          <cell r="Q2794">
            <v>30.5595</v>
          </cell>
          <cell r="R2794">
            <v>0.42998085701663968</v>
          </cell>
          <cell r="S2794">
            <v>29.2</v>
          </cell>
          <cell r="U2794">
            <v>0</v>
          </cell>
          <cell r="V2794">
            <v>0</v>
          </cell>
          <cell r="W2794">
            <v>0</v>
          </cell>
          <cell r="Y2794">
            <v>0</v>
          </cell>
          <cell r="Z2794">
            <v>69.235135872410538</v>
          </cell>
          <cell r="AA2794">
            <v>0.44490000000000002</v>
          </cell>
          <cell r="AB2794">
            <v>30.802711949635448</v>
          </cell>
          <cell r="AC2794">
            <v>0.42510774063711776</v>
          </cell>
          <cell r="AD2794">
            <v>29.432392183424305</v>
          </cell>
          <cell r="AF2794">
            <v>0</v>
          </cell>
          <cell r="AG2794">
            <v>0</v>
          </cell>
          <cell r="AH2794">
            <v>0</v>
          </cell>
          <cell r="AI2794">
            <v>29.432392183424305</v>
          </cell>
          <cell r="AJ2794">
            <v>0</v>
          </cell>
          <cell r="AK2794">
            <v>0</v>
          </cell>
          <cell r="AL2794">
            <v>0</v>
          </cell>
          <cell r="AM2794">
            <v>1.9513118427485487E-2</v>
          </cell>
          <cell r="AN2794">
            <v>7.9586364186405856E-3</v>
          </cell>
          <cell r="AO2794">
            <v>7.9586364186405856E-3</v>
          </cell>
          <cell r="AP2794">
            <v>2.8893587033121948E-2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BE2794">
            <v>11.9</v>
          </cell>
          <cell r="BF2794">
            <v>11.9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.59568356096104802</v>
          </cell>
          <cell r="BO2794">
            <v>0.61367038008025654</v>
          </cell>
          <cell r="BP2794">
            <v>0.61367034912109375</v>
          </cell>
          <cell r="BR2794">
            <v>0</v>
          </cell>
        </row>
        <row r="2795">
          <cell r="B2795">
            <v>47715000</v>
          </cell>
          <cell r="C2795" t="str">
            <v>Therm.Insert</v>
          </cell>
          <cell r="D2795" t="str">
            <v>X999</v>
          </cell>
          <cell r="E2795" t="str">
            <v>no Design</v>
          </cell>
          <cell r="F2795" t="str">
            <v>X999</v>
          </cell>
          <cell r="G2795" t="str">
            <v>no Design</v>
          </cell>
          <cell r="H2795" t="str">
            <v>G010</v>
          </cell>
          <cell r="I2795" t="str">
            <v>GROHE Spare Parts Fittings</v>
          </cell>
          <cell r="J2795" t="str">
            <v>1</v>
          </cell>
          <cell r="K2795">
            <v>0</v>
          </cell>
          <cell r="L2795">
            <v>82.56</v>
          </cell>
          <cell r="M2795">
            <v>0</v>
          </cell>
          <cell r="N2795">
            <v>0</v>
          </cell>
          <cell r="O2795">
            <v>197.57</v>
          </cell>
          <cell r="P2795">
            <v>0.45</v>
          </cell>
          <cell r="Q2795">
            <v>88.906499999999994</v>
          </cell>
          <cell r="R2795">
            <v>0.4299741863643266</v>
          </cell>
          <cell r="S2795">
            <v>84.95</v>
          </cell>
          <cell r="U2795">
            <v>0</v>
          </cell>
          <cell r="V2795">
            <v>0</v>
          </cell>
          <cell r="W2795">
            <v>0</v>
          </cell>
          <cell r="Y2795">
            <v>0</v>
          </cell>
          <cell r="Z2795">
            <v>201.35754059703956</v>
          </cell>
          <cell r="AA2795">
            <v>0.44490000000000002</v>
          </cell>
          <cell r="AB2795">
            <v>89.583969811622907</v>
          </cell>
          <cell r="AC2795">
            <v>0.42510114558553092</v>
          </cell>
          <cell r="AD2795">
            <v>85.597321180086567</v>
          </cell>
          <cell r="AF2795">
            <v>0</v>
          </cell>
          <cell r="AG2795">
            <v>0</v>
          </cell>
          <cell r="AH2795">
            <v>0</v>
          </cell>
          <cell r="AI2795">
            <v>85.597321180086567</v>
          </cell>
          <cell r="AJ2795">
            <v>0</v>
          </cell>
          <cell r="AK2795">
            <v>0</v>
          </cell>
          <cell r="AL2795">
            <v>0</v>
          </cell>
          <cell r="AM2795">
            <v>1.9170626092218201E-2</v>
          </cell>
          <cell r="AN2795">
            <v>7.6200256631733243E-3</v>
          </cell>
          <cell r="AO2795">
            <v>7.6200256631731023E-3</v>
          </cell>
          <cell r="AP2795">
            <v>2.8948643410852792E-2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BE2795">
            <v>34.61</v>
          </cell>
          <cell r="BF2795">
            <v>34.61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.59566491657858445</v>
          </cell>
          <cell r="BO2795">
            <v>0.61365855886072163</v>
          </cell>
          <cell r="BP2795">
            <v>0.61365842819213867</v>
          </cell>
          <cell r="BR2795">
            <v>0</v>
          </cell>
        </row>
        <row r="2796">
          <cell r="B2796">
            <v>7148000</v>
          </cell>
          <cell r="C2796" t="str">
            <v>Conc.Headpart</v>
          </cell>
          <cell r="D2796" t="str">
            <v>X999</v>
          </cell>
          <cell r="E2796" t="str">
            <v>no Design</v>
          </cell>
          <cell r="F2796" t="str">
            <v>X999</v>
          </cell>
          <cell r="G2796" t="str">
            <v>no Design</v>
          </cell>
          <cell r="H2796" t="str">
            <v>G010</v>
          </cell>
          <cell r="I2796" t="str">
            <v>GROHE Spare Parts Fittings</v>
          </cell>
          <cell r="J2796" t="str">
            <v>1</v>
          </cell>
          <cell r="K2796">
            <v>0</v>
          </cell>
          <cell r="L2796">
            <v>7.74</v>
          </cell>
          <cell r="M2796">
            <v>0</v>
          </cell>
          <cell r="N2796">
            <v>0</v>
          </cell>
          <cell r="O2796">
            <v>18.52</v>
          </cell>
          <cell r="P2796">
            <v>0.45</v>
          </cell>
          <cell r="Q2796">
            <v>8.3339999999999996</v>
          </cell>
          <cell r="R2796">
            <v>0.42980561555075597</v>
          </cell>
          <cell r="S2796">
            <v>7.96</v>
          </cell>
          <cell r="U2796">
            <v>0</v>
          </cell>
          <cell r="V2796">
            <v>0</v>
          </cell>
          <cell r="W2796">
            <v>0</v>
          </cell>
          <cell r="Y2796">
            <v>0</v>
          </cell>
          <cell r="Z2796">
            <v>18.854576582087724</v>
          </cell>
          <cell r="AA2796">
            <v>0.44490000000000007</v>
          </cell>
          <cell r="AB2796">
            <v>8.3884011213708298</v>
          </cell>
          <cell r="AC2796">
            <v>0.42493448524118077</v>
          </cell>
          <cell r="AD2796">
            <v>8.0119597943498686</v>
          </cell>
          <cell r="AF2796">
            <v>0</v>
          </cell>
          <cell r="AG2796">
            <v>0</v>
          </cell>
          <cell r="AH2796">
            <v>0</v>
          </cell>
          <cell r="AI2796">
            <v>8.0119597943498686</v>
          </cell>
          <cell r="AJ2796">
            <v>0</v>
          </cell>
          <cell r="AK2796">
            <v>0</v>
          </cell>
          <cell r="AL2796">
            <v>0</v>
          </cell>
          <cell r="AM2796">
            <v>1.8065690177522908E-2</v>
          </cell>
          <cell r="AN2796">
            <v>6.5276123555111365E-3</v>
          </cell>
          <cell r="AO2796">
            <v>6.5276123555111365E-3</v>
          </cell>
          <cell r="AP2796">
            <v>2.8423772609819098E-2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BE2796">
            <v>3.24</v>
          </cell>
          <cell r="BF2796">
            <v>3.24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.59560456078612778</v>
          </cell>
          <cell r="BO2796">
            <v>0.61375237627280743</v>
          </cell>
          <cell r="BP2796">
            <v>0.61375236511230469</v>
          </cell>
        </row>
        <row r="2797">
          <cell r="B2797">
            <v>29033000</v>
          </cell>
          <cell r="C2797" t="str">
            <v>diverter rough install.</v>
          </cell>
          <cell r="D2797" t="str">
            <v>G216</v>
          </cell>
          <cell r="E2797" t="str">
            <v>Non Rapido Others</v>
          </cell>
          <cell r="F2797" t="str">
            <v>G213</v>
          </cell>
          <cell r="G2797" t="str">
            <v>Non Rapido</v>
          </cell>
          <cell r="H2797" t="str">
            <v>G003</v>
          </cell>
          <cell r="I2797" t="str">
            <v>GROHE Concealed Bodies</v>
          </cell>
          <cell r="J2797" t="str">
            <v>1</v>
          </cell>
          <cell r="K2797">
            <v>0</v>
          </cell>
          <cell r="L2797">
            <v>99.33</v>
          </cell>
          <cell r="M2797">
            <v>0</v>
          </cell>
          <cell r="N2797">
            <v>0</v>
          </cell>
          <cell r="O2797">
            <v>231</v>
          </cell>
          <cell r="P2797">
            <v>0.45</v>
          </cell>
          <cell r="Q2797">
            <v>103.95</v>
          </cell>
          <cell r="R2797">
            <v>0.43</v>
          </cell>
          <cell r="S2797">
            <v>99.33</v>
          </cell>
          <cell r="U2797">
            <v>0</v>
          </cell>
          <cell r="V2797">
            <v>0</v>
          </cell>
          <cell r="W2797">
            <v>0</v>
          </cell>
          <cell r="Y2797">
            <v>0</v>
          </cell>
          <cell r="Z2797">
            <v>235</v>
          </cell>
          <cell r="AA2797">
            <v>0.43732723404255319</v>
          </cell>
          <cell r="AB2797">
            <v>102.7719</v>
          </cell>
          <cell r="AC2797">
            <v>0.41789046808510638</v>
          </cell>
          <cell r="AD2797">
            <v>98.204260000000005</v>
          </cell>
          <cell r="AF2797">
            <v>0</v>
          </cell>
          <cell r="AG2797">
            <v>0</v>
          </cell>
          <cell r="AH2797">
            <v>0</v>
          </cell>
          <cell r="AI2797">
            <v>98.204259999999991</v>
          </cell>
          <cell r="AJ2797">
            <v>0</v>
          </cell>
          <cell r="AK2797">
            <v>0</v>
          </cell>
          <cell r="AL2797">
            <v>0</v>
          </cell>
          <cell r="AM2797">
            <v>1.7316017316017396E-2</v>
          </cell>
          <cell r="AN2797">
            <v>-1.1333333333333306E-2</v>
          </cell>
          <cell r="AO2797">
            <v>-1.1333333333333306E-2</v>
          </cell>
          <cell r="AP2797">
            <v>0</v>
          </cell>
          <cell r="AR2797">
            <v>97.942439999999991</v>
          </cell>
          <cell r="AS2797">
            <v>93.04531799999998</v>
          </cell>
          <cell r="AT2797">
            <v>102.839562</v>
          </cell>
          <cell r="AU2797">
            <v>1.0493091656691422</v>
          </cell>
          <cell r="AV2797">
            <v>1.0026732027505136</v>
          </cell>
          <cell r="AW2797">
            <v>1.0026731491088867</v>
          </cell>
          <cell r="BE2797">
            <v>45.35</v>
          </cell>
          <cell r="BF2797">
            <v>45.35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.53820740566651593</v>
          </cell>
          <cell r="BO2797">
            <v>0.55873152097022627</v>
          </cell>
          <cell r="BP2797">
            <v>0.5587310791015625</v>
          </cell>
          <cell r="BR2797">
            <v>8</v>
          </cell>
        </row>
        <row r="2798">
          <cell r="B2798">
            <v>13315000</v>
          </cell>
          <cell r="C2798" t="str">
            <v>Allure F-digital spout</v>
          </cell>
          <cell r="D2798" t="str">
            <v>G341</v>
          </cell>
          <cell r="E2798" t="str">
            <v>Allure F-digital</v>
          </cell>
          <cell r="F2798" t="str">
            <v>G310</v>
          </cell>
          <cell r="G2798" t="str">
            <v>GROHE F-digital</v>
          </cell>
          <cell r="H2798" t="str">
            <v>G006</v>
          </cell>
          <cell r="I2798" t="str">
            <v>GROHE Bathroom Fittings</v>
          </cell>
          <cell r="J2798" t="str">
            <v>3</v>
          </cell>
          <cell r="K2798">
            <v>0</v>
          </cell>
          <cell r="L2798">
            <v>138.21</v>
          </cell>
          <cell r="M2798">
            <v>0</v>
          </cell>
          <cell r="N2798">
            <v>0</v>
          </cell>
          <cell r="O2798">
            <v>394.11</v>
          </cell>
          <cell r="P2798">
            <v>0.39</v>
          </cell>
          <cell r="Q2798">
            <v>153.7029</v>
          </cell>
          <cell r="R2798">
            <v>0.36086371825124963</v>
          </cell>
          <cell r="S2798">
            <v>142.22</v>
          </cell>
          <cell r="U2798">
            <v>0</v>
          </cell>
          <cell r="V2798">
            <v>0</v>
          </cell>
          <cell r="W2798">
            <v>0</v>
          </cell>
          <cell r="Y2798">
            <v>0</v>
          </cell>
          <cell r="Z2798">
            <v>400</v>
          </cell>
          <cell r="AA2798">
            <v>0.37923234750000001</v>
          </cell>
          <cell r="AB2798">
            <v>151.692939</v>
          </cell>
          <cell r="AC2798">
            <v>0.3509005</v>
          </cell>
          <cell r="AD2798">
            <v>140.36019999999999</v>
          </cell>
          <cell r="AF2798">
            <v>0</v>
          </cell>
          <cell r="AG2798">
            <v>0</v>
          </cell>
          <cell r="AH2798">
            <v>0</v>
          </cell>
          <cell r="AI2798">
            <v>140.36019999999999</v>
          </cell>
          <cell r="AJ2798">
            <v>0</v>
          </cell>
          <cell r="AK2798">
            <v>0</v>
          </cell>
          <cell r="AL2798">
            <v>0</v>
          </cell>
          <cell r="AM2798">
            <v>1.4945066098297488E-2</v>
          </cell>
          <cell r="AN2798">
            <v>-1.3076923076923097E-2</v>
          </cell>
          <cell r="AO2798">
            <v>-1.3076923076923097E-2</v>
          </cell>
          <cell r="AP2798">
            <v>2.9013819549960074E-2</v>
          </cell>
          <cell r="AR2798">
            <v>140.04962578125</v>
          </cell>
          <cell r="AS2798">
            <v>133.0471444921875</v>
          </cell>
          <cell r="AT2798">
            <v>147.0521070703125</v>
          </cell>
          <cell r="AU2798">
            <v>1.0831370534108833</v>
          </cell>
          <cell r="AV2798">
            <v>1.0022176012039838</v>
          </cell>
          <cell r="AW2798">
            <v>1.0022172927856445</v>
          </cell>
          <cell r="BE2798">
            <v>107.37</v>
          </cell>
          <cell r="BF2798">
            <v>107.37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.23503956249706107</v>
          </cell>
          <cell r="BO2798">
            <v>0.29218854412201739</v>
          </cell>
          <cell r="BP2798">
            <v>0.29218840599060059</v>
          </cell>
          <cell r="BR2798">
            <v>30</v>
          </cell>
        </row>
        <row r="2799">
          <cell r="B2799">
            <v>42120000</v>
          </cell>
          <cell r="C2799" t="str">
            <v>connection hose</v>
          </cell>
          <cell r="D2799" t="str">
            <v>X999</v>
          </cell>
          <cell r="E2799" t="str">
            <v>no Design</v>
          </cell>
          <cell r="F2799" t="str">
            <v>X999</v>
          </cell>
          <cell r="G2799" t="str">
            <v>no Design</v>
          </cell>
          <cell r="H2799" t="str">
            <v>G010</v>
          </cell>
          <cell r="I2799" t="str">
            <v>GROHE Spare Parts Fittings</v>
          </cell>
          <cell r="J2799" t="str">
            <v>1</v>
          </cell>
          <cell r="K2799">
            <v>0</v>
          </cell>
          <cell r="L2799">
            <v>8.17</v>
          </cell>
          <cell r="M2799">
            <v>0</v>
          </cell>
          <cell r="N2799">
            <v>0</v>
          </cell>
          <cell r="O2799">
            <v>19.55</v>
          </cell>
          <cell r="P2799">
            <v>0.45</v>
          </cell>
          <cell r="Q2799">
            <v>8.7975000000000012</v>
          </cell>
          <cell r="R2799">
            <v>0.4301790281329923</v>
          </cell>
          <cell r="S2799">
            <v>8.41</v>
          </cell>
          <cell r="U2799">
            <v>0</v>
          </cell>
          <cell r="V2799">
            <v>0</v>
          </cell>
          <cell r="W2799">
            <v>0</v>
          </cell>
          <cell r="Y2799">
            <v>0</v>
          </cell>
          <cell r="Z2799">
            <v>19.829564999999999</v>
          </cell>
          <cell r="AA2799">
            <v>0.44490000000000007</v>
          </cell>
          <cell r="AB2799">
            <v>8.8221734685000008</v>
          </cell>
          <cell r="AC2799">
            <v>0.4253036658141518</v>
          </cell>
          <cell r="AD2799">
            <v>8.4335866859999999</v>
          </cell>
          <cell r="AF2799">
            <v>0</v>
          </cell>
          <cell r="AG2799">
            <v>0</v>
          </cell>
          <cell r="AH2799">
            <v>0</v>
          </cell>
          <cell r="AI2799">
            <v>8.4335866859999999</v>
          </cell>
          <cell r="AJ2799">
            <v>0</v>
          </cell>
          <cell r="AK2799">
            <v>0</v>
          </cell>
          <cell r="AL2799">
            <v>0</v>
          </cell>
          <cell r="AM2799">
            <v>1.4299999999999979E-2</v>
          </cell>
          <cell r="AN2799">
            <v>2.8045999999999349E-3</v>
          </cell>
          <cell r="AO2799">
            <v>2.8045999999999349E-3</v>
          </cell>
          <cell r="AP2799">
            <v>2.9375764993880171E-2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BE2799">
            <v>3.36</v>
          </cell>
          <cell r="BF2799">
            <v>3.36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.60159299653874465</v>
          </cell>
          <cell r="BO2799">
            <v>0.61914147211035431</v>
          </cell>
          <cell r="BP2799">
            <v>0.6191411018371582</v>
          </cell>
          <cell r="BR2799">
            <v>5</v>
          </cell>
        </row>
        <row r="2800">
          <cell r="B2800">
            <v>45025000</v>
          </cell>
          <cell r="C2800" t="str">
            <v>mounting set</v>
          </cell>
          <cell r="D2800" t="str">
            <v>X999</v>
          </cell>
          <cell r="E2800" t="str">
            <v>no Design</v>
          </cell>
          <cell r="F2800" t="str">
            <v>X999</v>
          </cell>
          <cell r="G2800" t="str">
            <v>no Design</v>
          </cell>
          <cell r="H2800" t="str">
            <v>G010</v>
          </cell>
          <cell r="I2800" t="str">
            <v>GROHE Spare Parts Fittings</v>
          </cell>
          <cell r="J2800" t="str">
            <v>1</v>
          </cell>
          <cell r="K2800">
            <v>0</v>
          </cell>
          <cell r="L2800">
            <v>6.02</v>
          </cell>
          <cell r="M2800">
            <v>0</v>
          </cell>
          <cell r="N2800">
            <v>0</v>
          </cell>
          <cell r="O2800">
            <v>14.41</v>
          </cell>
          <cell r="P2800">
            <v>0.45</v>
          </cell>
          <cell r="Q2800">
            <v>6.4845000000000006</v>
          </cell>
          <cell r="R2800">
            <v>0.42956280360860516</v>
          </cell>
          <cell r="S2800">
            <v>6.19</v>
          </cell>
          <cell r="U2800">
            <v>0</v>
          </cell>
          <cell r="V2800">
            <v>0</v>
          </cell>
          <cell r="W2800">
            <v>0</v>
          </cell>
          <cell r="Y2800">
            <v>0</v>
          </cell>
          <cell r="Z2800">
            <v>14.60577977513497</v>
          </cell>
          <cell r="AA2800">
            <v>0.44490000000000002</v>
          </cell>
          <cell r="AB2800">
            <v>6.4981114219575487</v>
          </cell>
          <cell r="AC2800">
            <v>0.42469442516770767</v>
          </cell>
          <cell r="AD2800">
            <v>6.2029932457270762</v>
          </cell>
          <cell r="AF2800">
            <v>0</v>
          </cell>
          <cell r="AG2800">
            <v>0</v>
          </cell>
          <cell r="AH2800">
            <v>0</v>
          </cell>
          <cell r="AI2800">
            <v>6.2029932457270762</v>
          </cell>
          <cell r="AJ2800">
            <v>0</v>
          </cell>
          <cell r="AK2800">
            <v>0</v>
          </cell>
          <cell r="AL2800">
            <v>0</v>
          </cell>
          <cell r="AM2800">
            <v>1.3586382729699586E-2</v>
          </cell>
          <cell r="AN2800">
            <v>2.099070392096225E-3</v>
          </cell>
          <cell r="AO2800">
            <v>2.099070392096225E-3</v>
          </cell>
          <cell r="AP2800">
            <v>2.8239202657807549E-2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BE2800">
            <v>2.5099999999999998</v>
          </cell>
          <cell r="BF2800">
            <v>2.5099999999999998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.59535664467650196</v>
          </cell>
          <cell r="BO2800">
            <v>0.61373392405698934</v>
          </cell>
          <cell r="BP2800">
            <v>0.61373376846313477</v>
          </cell>
          <cell r="BR2800">
            <v>0</v>
          </cell>
        </row>
        <row r="2801">
          <cell r="B2801">
            <v>45467000</v>
          </cell>
          <cell r="C2801" t="str">
            <v>diverter</v>
          </cell>
          <cell r="D2801" t="str">
            <v>X999</v>
          </cell>
          <cell r="E2801" t="str">
            <v>no Design</v>
          </cell>
          <cell r="F2801" t="str">
            <v>X999</v>
          </cell>
          <cell r="G2801" t="str">
            <v>no Design</v>
          </cell>
          <cell r="H2801" t="str">
            <v>G010</v>
          </cell>
          <cell r="I2801" t="str">
            <v>GROHE Spare Parts Fittings</v>
          </cell>
          <cell r="J2801" t="str">
            <v>1</v>
          </cell>
          <cell r="K2801">
            <v>0</v>
          </cell>
          <cell r="L2801">
            <v>16.82</v>
          </cell>
          <cell r="M2801">
            <v>0</v>
          </cell>
          <cell r="N2801">
            <v>0</v>
          </cell>
          <cell r="O2801">
            <v>41.16</v>
          </cell>
          <cell r="P2801">
            <v>0.46</v>
          </cell>
          <cell r="Q2801">
            <v>18.933599999999998</v>
          </cell>
          <cell r="R2801">
            <v>0.42055393586005829</v>
          </cell>
          <cell r="S2801">
            <v>17.309999999999999</v>
          </cell>
          <cell r="U2801">
            <v>0</v>
          </cell>
          <cell r="V2801">
            <v>0</v>
          </cell>
          <cell r="W2801">
            <v>0</v>
          </cell>
          <cell r="Y2801">
            <v>0</v>
          </cell>
          <cell r="Z2801">
            <v>41.32258199999999</v>
          </cell>
          <cell r="AA2801">
            <v>0.45490000000000003</v>
          </cell>
          <cell r="AB2801">
            <v>18.797642551799996</v>
          </cell>
          <cell r="AC2801">
            <v>0.41589127265813158</v>
          </cell>
          <cell r="AD2801">
            <v>17.185701217499997</v>
          </cell>
          <cell r="AF2801">
            <v>0</v>
          </cell>
          <cell r="AG2801">
            <v>0</v>
          </cell>
          <cell r="AH2801">
            <v>0</v>
          </cell>
          <cell r="AI2801">
            <v>17.185701217499997</v>
          </cell>
          <cell r="AJ2801">
            <v>0</v>
          </cell>
          <cell r="AK2801">
            <v>0</v>
          </cell>
          <cell r="AL2801">
            <v>0</v>
          </cell>
          <cell r="AM2801">
            <v>3.949999999999898E-3</v>
          </cell>
          <cell r="AN2801">
            <v>-7.18075000000018E-3</v>
          </cell>
          <cell r="AO2801">
            <v>-7.18075000000018E-3</v>
          </cell>
          <cell r="AP2801">
            <v>2.9131985731272181E-2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BE2801">
            <v>6.81</v>
          </cell>
          <cell r="BF2801">
            <v>6.81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.60374034705866664</v>
          </cell>
          <cell r="BO2801">
            <v>0.63772052898474241</v>
          </cell>
          <cell r="BP2801">
            <v>0.63772010803222656</v>
          </cell>
        </row>
        <row r="2802">
          <cell r="B2802">
            <v>118362</v>
          </cell>
          <cell r="C2802" t="str">
            <v>SMO 4 - spout 400500440</v>
          </cell>
          <cell r="D2802" t="str">
            <v>G150</v>
          </cell>
          <cell r="E2802" t="str">
            <v>Allure</v>
          </cell>
          <cell r="F2802" t="str">
            <v>G150</v>
          </cell>
          <cell r="G2802" t="str">
            <v>Allure</v>
          </cell>
          <cell r="H2802" t="str">
            <v>G010</v>
          </cell>
          <cell r="I2802" t="str">
            <v>GROHE Spare Parts Fittings</v>
          </cell>
          <cell r="J2802" t="str">
            <v>1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.45</v>
          </cell>
          <cell r="Q2802">
            <v>0</v>
          </cell>
          <cell r="R2802">
            <v>0</v>
          </cell>
          <cell r="S2802">
            <v>0</v>
          </cell>
          <cell r="U2802">
            <v>0</v>
          </cell>
          <cell r="V2802">
            <v>0</v>
          </cell>
          <cell r="W2802">
            <v>0</v>
          </cell>
          <cell r="Y2802">
            <v>0</v>
          </cell>
          <cell r="Z2802">
            <v>102.5</v>
          </cell>
          <cell r="AA2802" t="e">
            <v>#DIV/0!</v>
          </cell>
          <cell r="AB2802" t="e">
            <v>#DIV/0!</v>
          </cell>
          <cell r="AC2802">
            <v>0</v>
          </cell>
          <cell r="AD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43.05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BE2802">
            <v>35.630000000000003</v>
          </cell>
          <cell r="BF2802">
            <v>35.630000000000003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</row>
        <row r="2803">
          <cell r="B2803">
            <v>118438</v>
          </cell>
          <cell r="C2803" t="str">
            <v>iPod touch 4G</v>
          </cell>
          <cell r="D2803" t="str">
            <v>X999</v>
          </cell>
          <cell r="E2803" t="str">
            <v>no Design</v>
          </cell>
          <cell r="F2803" t="str">
            <v>X999</v>
          </cell>
          <cell r="G2803" t="str">
            <v>no Design</v>
          </cell>
          <cell r="H2803" t="str">
            <v>G008</v>
          </cell>
          <cell r="I2803" t="str">
            <v>GROHE Showers &amp; Shower Systems</v>
          </cell>
          <cell r="J2803" t="str">
            <v>4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.45</v>
          </cell>
          <cell r="Q2803">
            <v>0</v>
          </cell>
          <cell r="R2803">
            <v>0</v>
          </cell>
          <cell r="S2803">
            <v>0</v>
          </cell>
          <cell r="U2803">
            <v>0</v>
          </cell>
          <cell r="V2803">
            <v>0</v>
          </cell>
          <cell r="W2803">
            <v>0</v>
          </cell>
          <cell r="Y2803">
            <v>0</v>
          </cell>
          <cell r="Z2803">
            <v>367</v>
          </cell>
          <cell r="AA2803" t="e">
            <v>#DIV/0!</v>
          </cell>
          <cell r="AB2803" t="e">
            <v>#DIV/0!</v>
          </cell>
          <cell r="AC2803">
            <v>0</v>
          </cell>
          <cell r="AD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154.13999999999999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BE2803">
            <v>144</v>
          </cell>
          <cell r="BF2803">
            <v>144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</row>
        <row r="2804">
          <cell r="B2804">
            <v>1278031</v>
          </cell>
          <cell r="C2804" t="str">
            <v>O-RING SEAL 12,0x3,0 NBR/EPDM</v>
          </cell>
          <cell r="D2804" t="str">
            <v>#</v>
          </cell>
          <cell r="E2804" t="str">
            <v>Not assigned</v>
          </cell>
          <cell r="F2804" t="str">
            <v>#</v>
          </cell>
          <cell r="G2804" t="str">
            <v>Not assigned</v>
          </cell>
          <cell r="H2804" t="str">
            <v>#</v>
          </cell>
          <cell r="I2804">
            <v>1278031</v>
          </cell>
          <cell r="J2804" t="str">
            <v>1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.45</v>
          </cell>
          <cell r="Q2804">
            <v>0</v>
          </cell>
          <cell r="R2804">
            <v>0</v>
          </cell>
          <cell r="S2804">
            <v>0</v>
          </cell>
          <cell r="U2804">
            <v>0</v>
          </cell>
          <cell r="V2804">
            <v>0</v>
          </cell>
          <cell r="W2804">
            <v>0</v>
          </cell>
          <cell r="Y2804">
            <v>0</v>
          </cell>
          <cell r="Z2804">
            <v>16</v>
          </cell>
          <cell r="AA2804" t="e">
            <v>#DIV/0!</v>
          </cell>
          <cell r="AB2804" t="e">
            <v>#DIV/0!</v>
          </cell>
          <cell r="AC2804">
            <v>0</v>
          </cell>
          <cell r="AD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6.72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BE2804">
            <v>0.02</v>
          </cell>
          <cell r="BF2804">
            <v>0.02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</row>
        <row r="2805">
          <cell r="B2805">
            <v>2902138</v>
          </cell>
          <cell r="C2805" t="str">
            <v>SHOWER NIPPLE M15x1   CUZN/CHROME</v>
          </cell>
          <cell r="D2805" t="str">
            <v>#</v>
          </cell>
          <cell r="E2805" t="str">
            <v>Not assigned</v>
          </cell>
          <cell r="F2805" t="str">
            <v>#</v>
          </cell>
          <cell r="G2805" t="str">
            <v>Not assigned</v>
          </cell>
          <cell r="H2805" t="str">
            <v>#</v>
          </cell>
          <cell r="I2805">
            <v>2902138</v>
          </cell>
          <cell r="J2805" t="str">
            <v>1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.45</v>
          </cell>
          <cell r="Q2805">
            <v>0</v>
          </cell>
          <cell r="R2805">
            <v>0</v>
          </cell>
          <cell r="S2805">
            <v>0</v>
          </cell>
          <cell r="U2805">
            <v>0</v>
          </cell>
          <cell r="V2805">
            <v>0</v>
          </cell>
          <cell r="W2805">
            <v>0</v>
          </cell>
          <cell r="Y2805">
            <v>0</v>
          </cell>
          <cell r="Z2805">
            <v>11</v>
          </cell>
          <cell r="AA2805" t="e">
            <v>#DIV/0!</v>
          </cell>
          <cell r="AB2805" t="e">
            <v>#DIV/0!</v>
          </cell>
          <cell r="AC2805">
            <v>0</v>
          </cell>
          <cell r="AD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4.62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BE2805">
            <v>0.4</v>
          </cell>
          <cell r="BF2805">
            <v>0.4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</row>
        <row r="2806">
          <cell r="B2806">
            <v>3186031</v>
          </cell>
          <cell r="C2806" t="str">
            <v>FLOW STRAIGHTENER</v>
          </cell>
          <cell r="D2806" t="str">
            <v>X999</v>
          </cell>
          <cell r="E2806" t="str">
            <v>no Design</v>
          </cell>
          <cell r="F2806" t="str">
            <v>X999</v>
          </cell>
          <cell r="G2806" t="str">
            <v>no Design</v>
          </cell>
          <cell r="H2806" t="str">
            <v>#</v>
          </cell>
          <cell r="I2806">
            <v>3186030</v>
          </cell>
          <cell r="J2806" t="str">
            <v>1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U2806">
            <v>0</v>
          </cell>
          <cell r="V2806">
            <v>0</v>
          </cell>
          <cell r="W2806">
            <v>0</v>
          </cell>
          <cell r="Y2806">
            <v>0</v>
          </cell>
          <cell r="Z2806">
            <v>5</v>
          </cell>
          <cell r="AA2806" t="e">
            <v>#DIV/0!</v>
          </cell>
          <cell r="AB2806" t="e">
            <v>#DIV/0!</v>
          </cell>
          <cell r="AC2806">
            <v>0</v>
          </cell>
          <cell r="AD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2.1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BE2806">
            <v>0.1</v>
          </cell>
          <cell r="BF2806">
            <v>0.1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</row>
        <row r="2807">
          <cell r="B2807">
            <v>5156031</v>
          </cell>
          <cell r="C2807" t="str">
            <v>Sealing Ring Ø12,0xØ18,0x8,0 NBR/EPDM</v>
          </cell>
          <cell r="D2807" t="str">
            <v>#</v>
          </cell>
          <cell r="E2807" t="str">
            <v>Not assigned</v>
          </cell>
          <cell r="F2807" t="str">
            <v>#</v>
          </cell>
          <cell r="G2807" t="str">
            <v>Not assigned</v>
          </cell>
          <cell r="H2807" t="str">
            <v>#</v>
          </cell>
          <cell r="I2807">
            <v>5156028</v>
          </cell>
          <cell r="J2807" t="str">
            <v>1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.45</v>
          </cell>
          <cell r="Q2807">
            <v>0</v>
          </cell>
          <cell r="R2807">
            <v>0</v>
          </cell>
          <cell r="S2807">
            <v>0</v>
          </cell>
          <cell r="U2807">
            <v>0</v>
          </cell>
          <cell r="V2807">
            <v>0</v>
          </cell>
          <cell r="W2807">
            <v>0</v>
          </cell>
          <cell r="Y2807">
            <v>0</v>
          </cell>
          <cell r="Z2807">
            <v>6</v>
          </cell>
          <cell r="AA2807" t="e">
            <v>#DIV/0!</v>
          </cell>
          <cell r="AB2807" t="e">
            <v>#DIV/0!</v>
          </cell>
          <cell r="AC2807">
            <v>0</v>
          </cell>
          <cell r="AD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2.52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BE2807">
            <v>0.08</v>
          </cell>
          <cell r="BF2807">
            <v>0.08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</row>
        <row r="2808">
          <cell r="B2808">
            <v>5408031</v>
          </cell>
          <cell r="C2808" t="str">
            <v>O-RING SEAL 13,0x1,5  NBR/EPDM</v>
          </cell>
          <cell r="D2808" t="str">
            <v>#</v>
          </cell>
          <cell r="E2808" t="str">
            <v>Not assigned</v>
          </cell>
          <cell r="F2808" t="str">
            <v>#</v>
          </cell>
          <cell r="G2808" t="str">
            <v>Not assigned</v>
          </cell>
          <cell r="H2808" t="str">
            <v>#</v>
          </cell>
          <cell r="I2808">
            <v>5408028</v>
          </cell>
          <cell r="J2808" t="str">
            <v>1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.45</v>
          </cell>
          <cell r="Q2808">
            <v>0</v>
          </cell>
          <cell r="R2808">
            <v>0</v>
          </cell>
          <cell r="S2808">
            <v>0</v>
          </cell>
          <cell r="U2808">
            <v>0</v>
          </cell>
          <cell r="V2808">
            <v>0</v>
          </cell>
          <cell r="W2808">
            <v>0</v>
          </cell>
          <cell r="Y2808">
            <v>0</v>
          </cell>
          <cell r="Z2808">
            <v>5.5</v>
          </cell>
          <cell r="AA2808" t="e">
            <v>#DIV/0!</v>
          </cell>
          <cell r="AB2808" t="e">
            <v>#DIV/0!</v>
          </cell>
          <cell r="AC2808">
            <v>0</v>
          </cell>
          <cell r="AD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2.31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BE2808">
            <v>0.01</v>
          </cell>
          <cell r="BF2808">
            <v>0.01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</row>
        <row r="2809">
          <cell r="B2809">
            <v>10068031</v>
          </cell>
          <cell r="C2809" t="str">
            <v>FASTENING NUT</v>
          </cell>
          <cell r="D2809" t="str">
            <v>#</v>
          </cell>
          <cell r="E2809" t="str">
            <v>Not assigned</v>
          </cell>
          <cell r="F2809" t="str">
            <v>#</v>
          </cell>
          <cell r="G2809" t="str">
            <v>Not assigned</v>
          </cell>
          <cell r="H2809" t="str">
            <v>#</v>
          </cell>
          <cell r="I2809">
            <v>10068024</v>
          </cell>
          <cell r="J2809" t="str">
            <v>1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.45</v>
          </cell>
          <cell r="Q2809">
            <v>0</v>
          </cell>
          <cell r="R2809">
            <v>0</v>
          </cell>
          <cell r="S2809">
            <v>0</v>
          </cell>
          <cell r="U2809">
            <v>0</v>
          </cell>
          <cell r="V2809">
            <v>0</v>
          </cell>
          <cell r="W2809">
            <v>0</v>
          </cell>
          <cell r="Y2809">
            <v>0</v>
          </cell>
          <cell r="Z2809">
            <v>1</v>
          </cell>
          <cell r="AA2809" t="e">
            <v>#DIV/0!</v>
          </cell>
          <cell r="AB2809" t="e">
            <v>#DIV/0!</v>
          </cell>
          <cell r="AC2809">
            <v>0</v>
          </cell>
          <cell r="AD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.42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BE2809">
            <v>0.06</v>
          </cell>
          <cell r="BF2809">
            <v>0.06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R2809">
            <v>39</v>
          </cell>
        </row>
        <row r="2810">
          <cell r="B2810">
            <v>11140000</v>
          </cell>
          <cell r="C2810" t="str">
            <v>Headpart Brillant</v>
          </cell>
          <cell r="D2810" t="str">
            <v>X999</v>
          </cell>
          <cell r="E2810" t="str">
            <v>no Design</v>
          </cell>
          <cell r="F2810" t="str">
            <v>X999</v>
          </cell>
          <cell r="G2810" t="str">
            <v>no Design</v>
          </cell>
          <cell r="H2810" t="str">
            <v>G010</v>
          </cell>
          <cell r="I2810" t="str">
            <v>GROHE Spare Parts Fittings</v>
          </cell>
          <cell r="J2810" t="str">
            <v>4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.5</v>
          </cell>
          <cell r="Q2810">
            <v>0</v>
          </cell>
          <cell r="R2810">
            <v>0</v>
          </cell>
          <cell r="S2810">
            <v>0</v>
          </cell>
          <cell r="U2810">
            <v>0</v>
          </cell>
          <cell r="V2810">
            <v>0</v>
          </cell>
          <cell r="W2810">
            <v>0</v>
          </cell>
          <cell r="Y2810">
            <v>0</v>
          </cell>
          <cell r="Z2810">
            <v>21</v>
          </cell>
          <cell r="AA2810" t="e">
            <v>#DIV/0!</v>
          </cell>
          <cell r="AB2810" t="e">
            <v>#DIV/0!</v>
          </cell>
          <cell r="AC2810">
            <v>0</v>
          </cell>
          <cell r="AD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8.82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BE2810">
            <v>2.94</v>
          </cell>
          <cell r="BF2810">
            <v>2.94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R2810">
            <v>15</v>
          </cell>
        </row>
        <row r="2811">
          <cell r="B2811">
            <v>12060000</v>
          </cell>
          <cell r="C2811" t="str">
            <v>pillar union</v>
          </cell>
          <cell r="D2811" t="str">
            <v>X999</v>
          </cell>
          <cell r="E2811" t="str">
            <v>no Design</v>
          </cell>
          <cell r="F2811" t="str">
            <v>X999</v>
          </cell>
          <cell r="G2811" t="str">
            <v>no Design</v>
          </cell>
          <cell r="H2811" t="str">
            <v>G010</v>
          </cell>
          <cell r="I2811" t="str">
            <v>GROHE Spare Parts Fittings</v>
          </cell>
          <cell r="J2811" t="str">
            <v>1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.45</v>
          </cell>
          <cell r="Q2811">
            <v>0</v>
          </cell>
          <cell r="R2811">
            <v>0</v>
          </cell>
          <cell r="S2811">
            <v>0</v>
          </cell>
          <cell r="U2811">
            <v>0</v>
          </cell>
          <cell r="V2811">
            <v>0</v>
          </cell>
          <cell r="W2811">
            <v>0</v>
          </cell>
          <cell r="Y2811">
            <v>0</v>
          </cell>
          <cell r="Z2811">
            <v>61</v>
          </cell>
          <cell r="AA2811" t="e">
            <v>#DIV/0!</v>
          </cell>
          <cell r="AB2811" t="e">
            <v>#DIV/0!</v>
          </cell>
          <cell r="AC2811">
            <v>0</v>
          </cell>
          <cell r="AD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25.619999999999997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BE2811">
            <v>39.9</v>
          </cell>
          <cell r="BF2811">
            <v>39.9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R2811">
            <v>0</v>
          </cell>
        </row>
        <row r="2812">
          <cell r="B2812">
            <v>12701140</v>
          </cell>
          <cell r="C2812" t="str">
            <v>Box for G3000 Aquadimmer</v>
          </cell>
          <cell r="D2812" t="str">
            <v>#</v>
          </cell>
          <cell r="E2812" t="str">
            <v>Not assigned</v>
          </cell>
          <cell r="F2812" t="str">
            <v>#</v>
          </cell>
          <cell r="G2812" t="str">
            <v>Not assigned</v>
          </cell>
          <cell r="H2812" t="str">
            <v>#</v>
          </cell>
          <cell r="I2812">
            <v>12701136</v>
          </cell>
          <cell r="J2812" t="str">
            <v>1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.45</v>
          </cell>
          <cell r="Q2812">
            <v>0</v>
          </cell>
          <cell r="R2812">
            <v>0</v>
          </cell>
          <cell r="S2812">
            <v>0</v>
          </cell>
          <cell r="U2812">
            <v>0</v>
          </cell>
          <cell r="V2812">
            <v>0</v>
          </cell>
          <cell r="W2812">
            <v>0</v>
          </cell>
          <cell r="Y2812">
            <v>0</v>
          </cell>
          <cell r="Z2812">
            <v>130</v>
          </cell>
          <cell r="AA2812" t="e">
            <v>#DIV/0!</v>
          </cell>
          <cell r="AB2812" t="e">
            <v>#DIV/0!</v>
          </cell>
          <cell r="AC2812">
            <v>0</v>
          </cell>
          <cell r="AD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54.6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BE2812">
            <v>10.6</v>
          </cell>
          <cell r="BF2812">
            <v>10.6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R2812">
            <v>174</v>
          </cell>
        </row>
        <row r="2813">
          <cell r="B2813">
            <v>12702040</v>
          </cell>
          <cell r="C2813" t="str">
            <v>sub packing</v>
          </cell>
          <cell r="D2813" t="str">
            <v>#</v>
          </cell>
          <cell r="E2813" t="str">
            <v>Not assigned</v>
          </cell>
          <cell r="F2813" t="str">
            <v>#</v>
          </cell>
          <cell r="G2813" t="str">
            <v>Not assigned</v>
          </cell>
          <cell r="H2813" t="str">
            <v>#</v>
          </cell>
          <cell r="I2813">
            <v>12702040</v>
          </cell>
          <cell r="J2813" t="str">
            <v>4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.45</v>
          </cell>
          <cell r="Q2813">
            <v>0</v>
          </cell>
          <cell r="R2813">
            <v>0</v>
          </cell>
          <cell r="S2813">
            <v>0</v>
          </cell>
          <cell r="U2813">
            <v>0</v>
          </cell>
          <cell r="V2813">
            <v>0</v>
          </cell>
          <cell r="W2813">
            <v>0</v>
          </cell>
          <cell r="Y2813">
            <v>0</v>
          </cell>
          <cell r="Z2813">
            <v>93</v>
          </cell>
          <cell r="AA2813" t="e">
            <v>#DIV/0!</v>
          </cell>
          <cell r="AB2813" t="e">
            <v>#DIV/0!</v>
          </cell>
          <cell r="AC2813">
            <v>0</v>
          </cell>
          <cell r="AD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39.059999999999995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BE2813">
            <v>7.53</v>
          </cell>
          <cell r="BF2813">
            <v>7.53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R2813">
            <v>71</v>
          </cell>
        </row>
        <row r="2814">
          <cell r="B2814">
            <v>13373000</v>
          </cell>
          <cell r="C2814" t="str">
            <v>spout</v>
          </cell>
          <cell r="D2814" t="str">
            <v>X999</v>
          </cell>
          <cell r="E2814" t="str">
            <v>no Design</v>
          </cell>
          <cell r="F2814" t="str">
            <v>X999</v>
          </cell>
          <cell r="G2814" t="str">
            <v>no Design</v>
          </cell>
          <cell r="H2814" t="str">
            <v>G010</v>
          </cell>
          <cell r="I2814" t="str">
            <v>GROHE Spare Parts Fittings</v>
          </cell>
          <cell r="J2814" t="str">
            <v>2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.46</v>
          </cell>
          <cell r="Q2814">
            <v>0</v>
          </cell>
          <cell r="R2814">
            <v>0</v>
          </cell>
          <cell r="S2814">
            <v>0</v>
          </cell>
          <cell r="U2814">
            <v>0</v>
          </cell>
          <cell r="V2814">
            <v>0</v>
          </cell>
          <cell r="W2814">
            <v>0</v>
          </cell>
          <cell r="Y2814">
            <v>0</v>
          </cell>
          <cell r="Z2814">
            <v>40</v>
          </cell>
          <cell r="AA2814" t="e">
            <v>#DIV/0!</v>
          </cell>
          <cell r="AB2814" t="e">
            <v>#DIV/0!</v>
          </cell>
          <cell r="AC2814">
            <v>0</v>
          </cell>
          <cell r="AD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16.8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BE2814">
            <v>8.7200000000000006</v>
          </cell>
          <cell r="BF2814">
            <v>8.7200000000000006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R2814">
            <v>0</v>
          </cell>
        </row>
        <row r="2815">
          <cell r="B2815">
            <v>13900000</v>
          </cell>
          <cell r="C2815" t="str">
            <v>strainer</v>
          </cell>
          <cell r="D2815" t="str">
            <v>X999</v>
          </cell>
          <cell r="E2815" t="str">
            <v>no Design</v>
          </cell>
          <cell r="F2815" t="str">
            <v>X999</v>
          </cell>
          <cell r="G2815" t="str">
            <v>no Design</v>
          </cell>
          <cell r="H2815" t="str">
            <v>G010</v>
          </cell>
          <cell r="I2815" t="str">
            <v>GROHE Spare Parts Fittings</v>
          </cell>
          <cell r="J2815" t="str">
            <v>1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.45</v>
          </cell>
          <cell r="Q2815">
            <v>0</v>
          </cell>
          <cell r="R2815">
            <v>0</v>
          </cell>
          <cell r="S2815">
            <v>0</v>
          </cell>
          <cell r="U2815">
            <v>0</v>
          </cell>
          <cell r="V2815">
            <v>0</v>
          </cell>
          <cell r="W2815">
            <v>0</v>
          </cell>
          <cell r="Y2815">
            <v>0</v>
          </cell>
          <cell r="Z2815">
            <v>7</v>
          </cell>
          <cell r="AA2815" t="e">
            <v>#DIV/0!</v>
          </cell>
          <cell r="AB2815" t="e">
            <v>#DIV/0!</v>
          </cell>
          <cell r="AC2815">
            <v>0</v>
          </cell>
          <cell r="AD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2.94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BE2815">
            <v>1.07</v>
          </cell>
          <cell r="BF2815">
            <v>1.07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R2815">
            <v>0</v>
          </cell>
        </row>
        <row r="2816">
          <cell r="B2816">
            <v>14066000</v>
          </cell>
          <cell r="C2816" t="str">
            <v>control valve</v>
          </cell>
          <cell r="D2816" t="str">
            <v>X999</v>
          </cell>
          <cell r="E2816" t="str">
            <v>no Design</v>
          </cell>
          <cell r="F2816" t="str">
            <v>X999</v>
          </cell>
          <cell r="G2816" t="str">
            <v>no Design</v>
          </cell>
          <cell r="H2816" t="str">
            <v>G010</v>
          </cell>
          <cell r="I2816" t="str">
            <v>GROHE Spare Parts Fittings</v>
          </cell>
          <cell r="J2816" t="str">
            <v>1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.45</v>
          </cell>
          <cell r="Q2816">
            <v>0</v>
          </cell>
          <cell r="R2816">
            <v>0</v>
          </cell>
          <cell r="S2816">
            <v>0</v>
          </cell>
          <cell r="U2816">
            <v>0</v>
          </cell>
          <cell r="V2816">
            <v>0</v>
          </cell>
          <cell r="W2816">
            <v>0</v>
          </cell>
          <cell r="Y2816">
            <v>0</v>
          </cell>
          <cell r="Z2816">
            <v>137</v>
          </cell>
          <cell r="AA2816" t="e">
            <v>#DIV/0!</v>
          </cell>
          <cell r="AB2816" t="e">
            <v>#DIV/0!</v>
          </cell>
          <cell r="AC2816">
            <v>0</v>
          </cell>
          <cell r="AD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57.54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BE2816">
            <v>21</v>
          </cell>
          <cell r="BF2816">
            <v>21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R2816">
            <v>0</v>
          </cell>
        </row>
        <row r="2817">
          <cell r="B2817">
            <v>16012045</v>
          </cell>
          <cell r="C2817" t="str">
            <v>subpackage outlet</v>
          </cell>
          <cell r="D2817" t="str">
            <v>#</v>
          </cell>
          <cell r="E2817" t="str">
            <v>Not assigned</v>
          </cell>
          <cell r="F2817" t="str">
            <v>#</v>
          </cell>
          <cell r="G2817" t="str">
            <v>Not assigned</v>
          </cell>
          <cell r="H2817" t="str">
            <v>#</v>
          </cell>
          <cell r="I2817">
            <v>16012040</v>
          </cell>
          <cell r="J2817" t="str">
            <v>2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.45</v>
          </cell>
          <cell r="Q2817">
            <v>0</v>
          </cell>
          <cell r="R2817">
            <v>0</v>
          </cell>
          <cell r="S2817">
            <v>0</v>
          </cell>
          <cell r="U2817">
            <v>0</v>
          </cell>
          <cell r="V2817">
            <v>0</v>
          </cell>
          <cell r="W2817">
            <v>0</v>
          </cell>
          <cell r="Y2817">
            <v>0</v>
          </cell>
          <cell r="Z2817">
            <v>415</v>
          </cell>
          <cell r="AA2817" t="e">
            <v>#DIV/0!</v>
          </cell>
          <cell r="AB2817" t="e">
            <v>#DIV/0!</v>
          </cell>
          <cell r="AC2817">
            <v>0</v>
          </cell>
          <cell r="AD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174.29999999999998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BE2817">
            <v>171.81</v>
          </cell>
          <cell r="BF2817">
            <v>171.81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R2817">
            <v>0</v>
          </cell>
        </row>
        <row r="2818">
          <cell r="B2818">
            <v>16013045</v>
          </cell>
          <cell r="C2818">
            <v>16013040</v>
          </cell>
          <cell r="D2818">
            <v>16013040</v>
          </cell>
          <cell r="E2818">
            <v>16013040</v>
          </cell>
          <cell r="F2818">
            <v>16013040</v>
          </cell>
          <cell r="G2818">
            <v>16013040</v>
          </cell>
          <cell r="H2818">
            <v>16013040</v>
          </cell>
          <cell r="I2818">
            <v>16013040</v>
          </cell>
          <cell r="J2818">
            <v>1601304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.45</v>
          </cell>
          <cell r="Q2818">
            <v>0</v>
          </cell>
          <cell r="R2818">
            <v>0</v>
          </cell>
          <cell r="S2818">
            <v>0</v>
          </cell>
          <cell r="U2818">
            <v>0</v>
          </cell>
          <cell r="V2818">
            <v>0</v>
          </cell>
          <cell r="W2818">
            <v>0</v>
          </cell>
          <cell r="Y2818">
            <v>0</v>
          </cell>
          <cell r="Z2818">
            <v>85</v>
          </cell>
          <cell r="AA2818" t="e">
            <v>#DIV/0!</v>
          </cell>
          <cell r="AB2818" t="e">
            <v>#DIV/0!</v>
          </cell>
          <cell r="AC2818">
            <v>0</v>
          </cell>
          <cell r="AD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35.699999999999996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R2818">
            <v>5</v>
          </cell>
        </row>
        <row r="2819">
          <cell r="B2819">
            <v>16016045</v>
          </cell>
          <cell r="C2819">
            <v>16016040</v>
          </cell>
          <cell r="D2819">
            <v>16016040</v>
          </cell>
          <cell r="E2819">
            <v>16016040</v>
          </cell>
          <cell r="F2819">
            <v>16016040</v>
          </cell>
          <cell r="G2819">
            <v>16016040</v>
          </cell>
          <cell r="H2819">
            <v>16016040</v>
          </cell>
          <cell r="I2819">
            <v>16016040</v>
          </cell>
          <cell r="J2819">
            <v>1601604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.45</v>
          </cell>
          <cell r="Q2819">
            <v>0</v>
          </cell>
          <cell r="R2819">
            <v>0</v>
          </cell>
          <cell r="S2819">
            <v>0</v>
          </cell>
          <cell r="U2819">
            <v>0</v>
          </cell>
          <cell r="V2819">
            <v>0</v>
          </cell>
          <cell r="W2819">
            <v>0</v>
          </cell>
          <cell r="Y2819">
            <v>0</v>
          </cell>
          <cell r="Z2819">
            <v>389</v>
          </cell>
          <cell r="AA2819" t="e">
            <v>#DIV/0!</v>
          </cell>
          <cell r="AB2819" t="e">
            <v>#DIV/0!</v>
          </cell>
          <cell r="AC2819">
            <v>0</v>
          </cell>
          <cell r="AD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163.38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R2819">
            <v>57</v>
          </cell>
        </row>
        <row r="2820">
          <cell r="B2820">
            <v>16408040</v>
          </cell>
          <cell r="C2820" t="str">
            <v>FERMO + GRASSO</v>
          </cell>
          <cell r="D2820" t="str">
            <v>#</v>
          </cell>
          <cell r="E2820" t="str">
            <v>Not assigned</v>
          </cell>
          <cell r="F2820" t="str">
            <v>#</v>
          </cell>
          <cell r="G2820" t="str">
            <v>Not assigned</v>
          </cell>
          <cell r="H2820" t="str">
            <v>#</v>
          </cell>
          <cell r="I2820">
            <v>16408040</v>
          </cell>
          <cell r="J2820" t="str">
            <v>1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.45</v>
          </cell>
          <cell r="Q2820">
            <v>0</v>
          </cell>
          <cell r="R2820">
            <v>0</v>
          </cell>
          <cell r="S2820">
            <v>0</v>
          </cell>
          <cell r="U2820">
            <v>0</v>
          </cell>
          <cell r="V2820">
            <v>0</v>
          </cell>
          <cell r="W2820">
            <v>0</v>
          </cell>
          <cell r="Y2820">
            <v>0</v>
          </cell>
          <cell r="Z2820">
            <v>25.75</v>
          </cell>
          <cell r="AA2820" t="e">
            <v>#DIV/0!</v>
          </cell>
          <cell r="AB2820" t="e">
            <v>#DIV/0!</v>
          </cell>
          <cell r="AC2820">
            <v>0</v>
          </cell>
          <cell r="AD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10.815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BE2820">
            <v>0.36</v>
          </cell>
          <cell r="BF2820">
            <v>0.36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R2820">
            <v>20</v>
          </cell>
        </row>
        <row r="2821">
          <cell r="B2821">
            <v>18244000</v>
          </cell>
          <cell r="C2821" t="str">
            <v>Bridgeford lever handles, chrome</v>
          </cell>
          <cell r="D2821" t="str">
            <v>G152</v>
          </cell>
          <cell r="E2821" t="str">
            <v>Bridgeford</v>
          </cell>
          <cell r="F2821" t="str">
            <v>G152</v>
          </cell>
          <cell r="G2821" t="str">
            <v>Bridgeford</v>
          </cell>
          <cell r="H2821" t="str">
            <v>G007</v>
          </cell>
          <cell r="I2821" t="str">
            <v>GROHE Kitchen Fittings</v>
          </cell>
          <cell r="J2821" t="str">
            <v>1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.45</v>
          </cell>
          <cell r="Q2821">
            <v>0</v>
          </cell>
          <cell r="R2821">
            <v>0</v>
          </cell>
          <cell r="S2821">
            <v>0</v>
          </cell>
          <cell r="U2821">
            <v>0</v>
          </cell>
          <cell r="V2821">
            <v>0</v>
          </cell>
          <cell r="W2821">
            <v>0</v>
          </cell>
          <cell r="Y2821">
            <v>0</v>
          </cell>
          <cell r="Z2821">
            <v>26</v>
          </cell>
          <cell r="AA2821" t="e">
            <v>#DIV/0!</v>
          </cell>
          <cell r="AB2821" t="e">
            <v>#DIV/0!</v>
          </cell>
          <cell r="AC2821">
            <v>0</v>
          </cell>
          <cell r="AD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10.92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BE2821">
            <v>12.72</v>
          </cell>
          <cell r="BF2821">
            <v>12.72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R2821">
            <v>0</v>
          </cell>
        </row>
        <row r="2822">
          <cell r="B2822">
            <v>18677000</v>
          </cell>
          <cell r="C2822" t="str">
            <v>handshower connector "flower"</v>
          </cell>
          <cell r="D2822" t="str">
            <v>X999</v>
          </cell>
          <cell r="E2822" t="str">
            <v>no Design</v>
          </cell>
          <cell r="F2822" t="str">
            <v>X999</v>
          </cell>
          <cell r="G2822" t="str">
            <v>no Design</v>
          </cell>
          <cell r="H2822" t="str">
            <v>G008</v>
          </cell>
          <cell r="I2822" t="str">
            <v>GROHE Showers &amp; Shower Systems</v>
          </cell>
          <cell r="J2822" t="str">
            <v>2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.45</v>
          </cell>
          <cell r="Q2822">
            <v>0</v>
          </cell>
          <cell r="R2822">
            <v>0</v>
          </cell>
          <cell r="S2822">
            <v>0</v>
          </cell>
          <cell r="U2822">
            <v>0</v>
          </cell>
          <cell r="V2822">
            <v>0</v>
          </cell>
          <cell r="W2822">
            <v>0</v>
          </cell>
          <cell r="Y2822">
            <v>0</v>
          </cell>
          <cell r="Z2822">
            <v>109</v>
          </cell>
          <cell r="AA2822" t="e">
            <v>#DIV/0!</v>
          </cell>
          <cell r="AB2822" t="e">
            <v>#DIV/0!</v>
          </cell>
          <cell r="AC2822">
            <v>0</v>
          </cell>
          <cell r="AD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45.78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BE2822">
            <v>30.27</v>
          </cell>
          <cell r="BF2822">
            <v>30.27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R2822">
            <v>0</v>
          </cell>
        </row>
        <row r="2823">
          <cell r="B2823">
            <v>19394000</v>
          </cell>
          <cell r="C2823" t="str">
            <v>Atrio Yps. Rexposedido T trim, conc. sho</v>
          </cell>
          <cell r="D2823" t="str">
            <v>G019</v>
          </cell>
          <cell r="E2823" t="str">
            <v>Atrio Ypsilon</v>
          </cell>
          <cell r="F2823" t="str">
            <v>10</v>
          </cell>
          <cell r="G2823" t="str">
            <v>Atrio</v>
          </cell>
          <cell r="H2823" t="str">
            <v>G008T</v>
          </cell>
          <cell r="I2823" t="str">
            <v>GROHE Thermostats</v>
          </cell>
          <cell r="J2823" t="str">
            <v>1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.45</v>
          </cell>
          <cell r="Q2823">
            <v>0</v>
          </cell>
          <cell r="R2823">
            <v>0</v>
          </cell>
          <cell r="S2823">
            <v>0</v>
          </cell>
          <cell r="U2823">
            <v>0</v>
          </cell>
          <cell r="V2823">
            <v>0</v>
          </cell>
          <cell r="W2823">
            <v>0</v>
          </cell>
          <cell r="Y2823">
            <v>0</v>
          </cell>
          <cell r="Z2823">
            <v>445</v>
          </cell>
          <cell r="AA2823" t="e">
            <v>#DIV/0!</v>
          </cell>
          <cell r="AB2823" t="e">
            <v>#DIV/0!</v>
          </cell>
          <cell r="AC2823">
            <v>0</v>
          </cell>
          <cell r="AD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186.9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R2823">
            <v>194.42726402587496</v>
          </cell>
          <cell r="AS2823">
            <v>184.70590082458119</v>
          </cell>
          <cell r="AT2823">
            <v>204.14862722716873</v>
          </cell>
          <cell r="AU2823">
            <v>204.1485595703125</v>
          </cell>
          <cell r="AV2823">
            <v>0</v>
          </cell>
          <cell r="AW2823">
            <v>0</v>
          </cell>
          <cell r="BE2823">
            <v>40.69</v>
          </cell>
          <cell r="BF2823">
            <v>40.69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R2823">
            <v>14</v>
          </cell>
        </row>
        <row r="2824">
          <cell r="B2824">
            <v>24027000</v>
          </cell>
          <cell r="C2824" t="str">
            <v>Atrio 2-handle bidet</v>
          </cell>
          <cell r="D2824" t="str">
            <v>G019</v>
          </cell>
          <cell r="E2824" t="str">
            <v>Atrio Ypsilon</v>
          </cell>
          <cell r="F2824" t="str">
            <v>10</v>
          </cell>
          <cell r="G2824" t="str">
            <v>Atrio</v>
          </cell>
          <cell r="H2824" t="str">
            <v>G006</v>
          </cell>
          <cell r="I2824" t="str">
            <v>GROHE Bathroom Fittings</v>
          </cell>
          <cell r="J2824" t="str">
            <v>1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.45</v>
          </cell>
          <cell r="Q2824">
            <v>0</v>
          </cell>
          <cell r="R2824">
            <v>0</v>
          </cell>
          <cell r="S2824">
            <v>0</v>
          </cell>
          <cell r="U2824">
            <v>0</v>
          </cell>
          <cell r="V2824">
            <v>0</v>
          </cell>
          <cell r="W2824">
            <v>0</v>
          </cell>
          <cell r="Y2824">
            <v>0</v>
          </cell>
          <cell r="Z2824">
            <v>521</v>
          </cell>
          <cell r="AA2824" t="e">
            <v>#DIV/0!</v>
          </cell>
          <cell r="AB2824" t="e">
            <v>#DIV/0!</v>
          </cell>
          <cell r="AC2824">
            <v>0</v>
          </cell>
          <cell r="AD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218.82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R2824">
            <v>181.59842836102496</v>
          </cell>
          <cell r="AS2824">
            <v>172.51850694297372</v>
          </cell>
          <cell r="AT2824">
            <v>190.6783497790762</v>
          </cell>
          <cell r="AU2824">
            <v>190.6783447265625</v>
          </cell>
          <cell r="AV2824">
            <v>0</v>
          </cell>
          <cell r="AW2824">
            <v>0</v>
          </cell>
          <cell r="BE2824">
            <v>70</v>
          </cell>
          <cell r="BF2824">
            <v>7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R2824">
            <v>3</v>
          </cell>
        </row>
        <row r="2825">
          <cell r="B2825">
            <v>25453001</v>
          </cell>
          <cell r="C2825" t="str">
            <v>Costa L,Bath mixer, without S-unions</v>
          </cell>
          <cell r="D2825" t="str">
            <v>G193</v>
          </cell>
          <cell r="E2825" t="str">
            <v>Costa L</v>
          </cell>
          <cell r="F2825" t="str">
            <v>280</v>
          </cell>
          <cell r="G2825" t="str">
            <v>Costa</v>
          </cell>
          <cell r="H2825" t="str">
            <v>G006</v>
          </cell>
          <cell r="I2825" t="str">
            <v>GROHE Bathroom Fittings</v>
          </cell>
          <cell r="J2825" t="str">
            <v>1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.45</v>
          </cell>
          <cell r="Q2825">
            <v>0</v>
          </cell>
          <cell r="R2825">
            <v>0</v>
          </cell>
          <cell r="S2825">
            <v>0</v>
          </cell>
          <cell r="U2825">
            <v>0</v>
          </cell>
          <cell r="V2825">
            <v>0</v>
          </cell>
          <cell r="W2825">
            <v>0</v>
          </cell>
          <cell r="Y2825">
            <v>0</v>
          </cell>
          <cell r="Z2825">
            <v>100</v>
          </cell>
          <cell r="AA2825" t="e">
            <v>#DIV/0!</v>
          </cell>
          <cell r="AB2825" t="e">
            <v>#DIV/0!</v>
          </cell>
          <cell r="AC2825">
            <v>0</v>
          </cell>
          <cell r="AD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42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R2825">
            <v>38.213024999999995</v>
          </cell>
          <cell r="AS2825">
            <v>36.302373749999994</v>
          </cell>
          <cell r="AT2825">
            <v>40.123676249999995</v>
          </cell>
          <cell r="AU2825">
            <v>40.1236572265625</v>
          </cell>
          <cell r="AV2825">
            <v>0</v>
          </cell>
          <cell r="AW2825">
            <v>0</v>
          </cell>
          <cell r="BE2825">
            <v>24.72</v>
          </cell>
          <cell r="BF2825">
            <v>24.72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R2825">
            <v>7</v>
          </cell>
        </row>
        <row r="2826">
          <cell r="B2826">
            <v>26345001</v>
          </cell>
          <cell r="C2826" t="str">
            <v>Costa L,shower mixer, 120mm</v>
          </cell>
          <cell r="D2826" t="str">
            <v>G193</v>
          </cell>
          <cell r="E2826" t="str">
            <v>Costa L</v>
          </cell>
          <cell r="F2826" t="str">
            <v>280</v>
          </cell>
          <cell r="G2826" t="str">
            <v>Costa</v>
          </cell>
          <cell r="H2826" t="str">
            <v>G006</v>
          </cell>
          <cell r="I2826" t="str">
            <v>GROHE Bathroom Fittings</v>
          </cell>
          <cell r="J2826" t="str">
            <v>1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.45</v>
          </cell>
          <cell r="Q2826">
            <v>0</v>
          </cell>
          <cell r="R2826">
            <v>0</v>
          </cell>
          <cell r="S2826">
            <v>0</v>
          </cell>
          <cell r="U2826">
            <v>0</v>
          </cell>
          <cell r="V2826">
            <v>0</v>
          </cell>
          <cell r="W2826">
            <v>0</v>
          </cell>
          <cell r="Y2826">
            <v>0</v>
          </cell>
          <cell r="Z2826">
            <v>65</v>
          </cell>
          <cell r="AA2826" t="e">
            <v>#DIV/0!</v>
          </cell>
          <cell r="AB2826" t="e">
            <v>#DIV/0!</v>
          </cell>
          <cell r="AC2826">
            <v>0</v>
          </cell>
          <cell r="AD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27.3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R2826">
            <v>25.060634999999994</v>
          </cell>
          <cell r="AS2826">
            <v>23.807603249999993</v>
          </cell>
          <cell r="AT2826">
            <v>26.313666749999996</v>
          </cell>
          <cell r="AU2826">
            <v>26.31365966796875</v>
          </cell>
          <cell r="AV2826">
            <v>0</v>
          </cell>
          <cell r="AW2826">
            <v>0</v>
          </cell>
          <cell r="BE2826">
            <v>18.45</v>
          </cell>
          <cell r="BF2826">
            <v>18.45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R2826">
            <v>0</v>
          </cell>
        </row>
        <row r="2827">
          <cell r="B2827">
            <v>27186000</v>
          </cell>
          <cell r="C2827" t="str">
            <v>hose guide</v>
          </cell>
          <cell r="D2827" t="str">
            <v>X999</v>
          </cell>
          <cell r="E2827" t="str">
            <v>no Design</v>
          </cell>
          <cell r="F2827" t="str">
            <v>X999</v>
          </cell>
          <cell r="G2827" t="str">
            <v>no Design</v>
          </cell>
          <cell r="H2827" t="str">
            <v>G010</v>
          </cell>
          <cell r="I2827" t="str">
            <v>GROHE Spare Parts Fittings</v>
          </cell>
          <cell r="J2827" t="str">
            <v>1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.51</v>
          </cell>
          <cell r="Q2827">
            <v>0</v>
          </cell>
          <cell r="R2827">
            <v>0</v>
          </cell>
          <cell r="S2827">
            <v>0</v>
          </cell>
          <cell r="U2827">
            <v>0</v>
          </cell>
          <cell r="V2827">
            <v>0</v>
          </cell>
          <cell r="W2827">
            <v>0</v>
          </cell>
          <cell r="Y2827">
            <v>0</v>
          </cell>
          <cell r="Z2827">
            <v>20</v>
          </cell>
          <cell r="AA2827" t="e">
            <v>#DIV/0!</v>
          </cell>
          <cell r="AB2827" t="e">
            <v>#DIV/0!</v>
          </cell>
          <cell r="AC2827">
            <v>0</v>
          </cell>
          <cell r="AD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8.4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0</v>
          </cell>
          <cell r="BE2827">
            <v>4.05</v>
          </cell>
          <cell r="BF2827">
            <v>4.05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</row>
        <row r="2828">
          <cell r="B2828">
            <v>27475001</v>
          </cell>
          <cell r="C2828" t="str">
            <v>Euphoria 260 shower system THM bath 9,5l</v>
          </cell>
          <cell r="D2828" t="str">
            <v>G236</v>
          </cell>
          <cell r="E2828" t="str">
            <v>Euphoria System</v>
          </cell>
          <cell r="F2828" t="str">
            <v>G236</v>
          </cell>
          <cell r="G2828" t="str">
            <v>Euphoria System</v>
          </cell>
          <cell r="H2828" t="str">
            <v>G008</v>
          </cell>
          <cell r="I2828" t="str">
            <v>GROHE Showers &amp; Shower Systems</v>
          </cell>
          <cell r="J2828" t="str">
            <v>2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U2828">
            <v>0</v>
          </cell>
          <cell r="V2828">
            <v>0</v>
          </cell>
          <cell r="W2828">
            <v>0</v>
          </cell>
          <cell r="Y2828">
            <v>0</v>
          </cell>
          <cell r="Z2828">
            <v>669</v>
          </cell>
          <cell r="AA2828" t="e">
            <v>#DIV/0!</v>
          </cell>
          <cell r="AB2828" t="e">
            <v>#DIV/0!</v>
          </cell>
          <cell r="AC2828">
            <v>0</v>
          </cell>
          <cell r="AD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280.97999999999996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R2828">
            <v>259.05959999999999</v>
          </cell>
          <cell r="AS2828">
            <v>246.10661999999996</v>
          </cell>
          <cell r="AT2828">
            <v>272.01258000000001</v>
          </cell>
          <cell r="AU2828">
            <v>272.012451171875</v>
          </cell>
          <cell r="AV2828">
            <v>0</v>
          </cell>
          <cell r="AW2828">
            <v>0</v>
          </cell>
          <cell r="BE2828">
            <v>117.53</v>
          </cell>
          <cell r="BF2828">
            <v>117.53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R2828">
            <v>98</v>
          </cell>
        </row>
        <row r="2829">
          <cell r="B2829">
            <v>27615001</v>
          </cell>
          <cell r="C2829" t="str">
            <v>Euphoria 260 shower system THM 9,5l</v>
          </cell>
          <cell r="D2829" t="str">
            <v>G236</v>
          </cell>
          <cell r="E2829" t="str">
            <v>Euphoria System</v>
          </cell>
          <cell r="F2829" t="str">
            <v>G236</v>
          </cell>
          <cell r="G2829" t="str">
            <v>Euphoria System</v>
          </cell>
          <cell r="H2829" t="str">
            <v>G008</v>
          </cell>
          <cell r="I2829" t="str">
            <v>GROHE Showers &amp; Shower Systems</v>
          </cell>
          <cell r="J2829" t="str">
            <v>2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U2829">
            <v>0</v>
          </cell>
          <cell r="V2829">
            <v>0</v>
          </cell>
          <cell r="W2829">
            <v>0</v>
          </cell>
          <cell r="Y2829">
            <v>0</v>
          </cell>
          <cell r="Z2829">
            <v>539</v>
          </cell>
          <cell r="AA2829" t="e">
            <v>#DIV/0!</v>
          </cell>
          <cell r="AB2829" t="e">
            <v>#DIV/0!</v>
          </cell>
          <cell r="AC2829">
            <v>0</v>
          </cell>
          <cell r="AD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226.38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R2829">
            <v>207.03960000000001</v>
          </cell>
          <cell r="AS2829">
            <v>196.68762000000001</v>
          </cell>
          <cell r="AT2829">
            <v>217.39158</v>
          </cell>
          <cell r="AU2829">
            <v>217.3914794921875</v>
          </cell>
          <cell r="AV2829">
            <v>0</v>
          </cell>
          <cell r="AW2829">
            <v>0</v>
          </cell>
          <cell r="BE2829">
            <v>97.89</v>
          </cell>
          <cell r="BF2829">
            <v>97.89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R2829">
            <v>105</v>
          </cell>
        </row>
        <row r="2830">
          <cell r="B2830">
            <v>27701000</v>
          </cell>
          <cell r="C2830" t="str">
            <v>Euphoria Cube Stick rail set 900 9,5l</v>
          </cell>
          <cell r="D2830" t="str">
            <v>G334</v>
          </cell>
          <cell r="E2830" t="str">
            <v>Euphoria Cube</v>
          </cell>
          <cell r="F2830" t="str">
            <v>G204</v>
          </cell>
          <cell r="G2830" t="str">
            <v>Euphoria</v>
          </cell>
          <cell r="H2830" t="str">
            <v>G008</v>
          </cell>
          <cell r="I2830" t="str">
            <v>GROHE Showers &amp; Shower Systems</v>
          </cell>
          <cell r="J2830" t="str">
            <v>4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.45</v>
          </cell>
          <cell r="Q2830">
            <v>0</v>
          </cell>
          <cell r="R2830">
            <v>0</v>
          </cell>
          <cell r="S2830">
            <v>0</v>
          </cell>
          <cell r="U2830">
            <v>0</v>
          </cell>
          <cell r="V2830">
            <v>0</v>
          </cell>
          <cell r="W2830">
            <v>0</v>
          </cell>
          <cell r="Y2830">
            <v>0</v>
          </cell>
          <cell r="Z2830">
            <v>181</v>
          </cell>
          <cell r="AA2830" t="e">
            <v>#DIV/0!</v>
          </cell>
          <cell r="AB2830" t="e">
            <v>#DIV/0!</v>
          </cell>
          <cell r="AC2830">
            <v>0</v>
          </cell>
          <cell r="AD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76.02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R2830">
            <v>79.928474999999992</v>
          </cell>
          <cell r="AS2830">
            <v>75.932051249999986</v>
          </cell>
          <cell r="AT2830">
            <v>83.924898749999997</v>
          </cell>
          <cell r="AU2830">
            <v>83.92486572265625</v>
          </cell>
          <cell r="AV2830">
            <v>0</v>
          </cell>
          <cell r="AW2830">
            <v>0</v>
          </cell>
          <cell r="BE2830">
            <v>40.9</v>
          </cell>
          <cell r="BF2830">
            <v>40.9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R2830">
            <v>156</v>
          </cell>
        </row>
        <row r="2831">
          <cell r="B2831">
            <v>27921000</v>
          </cell>
          <cell r="C2831" t="str">
            <v>Retro-fit extension US</v>
          </cell>
          <cell r="D2831" t="str">
            <v>G398</v>
          </cell>
          <cell r="E2831" t="str">
            <v>Retro-fit system</v>
          </cell>
          <cell r="F2831" t="str">
            <v>G360</v>
          </cell>
          <cell r="G2831" t="str">
            <v>Retro-fit system</v>
          </cell>
          <cell r="H2831" t="str">
            <v>G008</v>
          </cell>
          <cell r="I2831" t="str">
            <v>GROHE Showers &amp; Shower Systems</v>
          </cell>
          <cell r="J2831" t="str">
            <v>1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.45</v>
          </cell>
          <cell r="Q2831">
            <v>0</v>
          </cell>
          <cell r="R2831">
            <v>0</v>
          </cell>
          <cell r="S2831">
            <v>0</v>
          </cell>
          <cell r="U2831">
            <v>0</v>
          </cell>
          <cell r="V2831">
            <v>0</v>
          </cell>
          <cell r="W2831">
            <v>0</v>
          </cell>
          <cell r="Y2831">
            <v>0</v>
          </cell>
          <cell r="Z2831">
            <v>73.5</v>
          </cell>
          <cell r="AA2831" t="e">
            <v>#DIV/0!</v>
          </cell>
          <cell r="AB2831" t="e">
            <v>#DIV/0!</v>
          </cell>
          <cell r="AC2831">
            <v>0</v>
          </cell>
          <cell r="AD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30.869999999999997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BE2831">
            <v>16.03</v>
          </cell>
          <cell r="BF2831">
            <v>16.03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R2831">
            <v>12</v>
          </cell>
        </row>
        <row r="2832">
          <cell r="B2832">
            <v>28151001</v>
          </cell>
          <cell r="C2832" t="str">
            <v>new Relexaflex Tube</v>
          </cell>
          <cell r="D2832">
            <v>28150992</v>
          </cell>
          <cell r="E2832">
            <v>28150992</v>
          </cell>
          <cell r="F2832">
            <v>28150992</v>
          </cell>
          <cell r="G2832">
            <v>28150992</v>
          </cell>
          <cell r="H2832">
            <v>28150992</v>
          </cell>
          <cell r="I2832">
            <v>28150992</v>
          </cell>
          <cell r="J2832">
            <v>28150992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U2832">
            <v>0</v>
          </cell>
          <cell r="V2832">
            <v>0</v>
          </cell>
          <cell r="W2832">
            <v>0</v>
          </cell>
          <cell r="Y2832">
            <v>0</v>
          </cell>
          <cell r="Z2832">
            <v>16.5</v>
          </cell>
          <cell r="AA2832" t="e">
            <v>#DIV/0!</v>
          </cell>
          <cell r="AB2832" t="e">
            <v>#DIV/0!</v>
          </cell>
          <cell r="AC2832">
            <v>0</v>
          </cell>
          <cell r="AD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6.93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R2832">
            <v>5.3856000000000002</v>
          </cell>
          <cell r="AS2832">
            <v>5.11632</v>
          </cell>
          <cell r="AT2832">
            <v>5.6548800000000004</v>
          </cell>
          <cell r="AU2832">
            <v>5.654876708984375</v>
          </cell>
          <cell r="AV2832">
            <v>0</v>
          </cell>
          <cell r="AW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R2832">
            <v>145</v>
          </cell>
        </row>
        <row r="2833">
          <cell r="B2833">
            <v>28155001</v>
          </cell>
          <cell r="C2833" t="str">
            <v>new Relexaflex Tube</v>
          </cell>
          <cell r="D2833">
            <v>28154992</v>
          </cell>
          <cell r="E2833">
            <v>28154992</v>
          </cell>
          <cell r="F2833">
            <v>28154992</v>
          </cell>
          <cell r="G2833">
            <v>28154992</v>
          </cell>
          <cell r="H2833">
            <v>28154992</v>
          </cell>
          <cell r="I2833">
            <v>28154992</v>
          </cell>
          <cell r="J2833">
            <v>28154992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U2833">
            <v>0</v>
          </cell>
          <cell r="V2833">
            <v>0</v>
          </cell>
          <cell r="W2833">
            <v>0</v>
          </cell>
          <cell r="Y2833">
            <v>0</v>
          </cell>
          <cell r="Z2833">
            <v>24</v>
          </cell>
          <cell r="AA2833" t="e">
            <v>#DIV/0!</v>
          </cell>
          <cell r="AB2833" t="e">
            <v>#DIV/0!</v>
          </cell>
          <cell r="AC2833">
            <v>0</v>
          </cell>
          <cell r="AD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10.08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R2833">
            <v>7.1832000000000003</v>
          </cell>
          <cell r="AS2833">
            <v>6.8240400000000001</v>
          </cell>
          <cell r="AT2833">
            <v>7.5423600000000004</v>
          </cell>
          <cell r="AU2833">
            <v>7.5423583984375</v>
          </cell>
          <cell r="AV2833">
            <v>0</v>
          </cell>
          <cell r="AW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R2833">
            <v>0</v>
          </cell>
        </row>
        <row r="2834">
          <cell r="B2834">
            <v>28571000</v>
          </cell>
          <cell r="C2834" t="str">
            <v>Movario 100 Five shower rail set 900</v>
          </cell>
          <cell r="D2834" t="str">
            <v>G083</v>
          </cell>
          <cell r="E2834" t="str">
            <v>Movario</v>
          </cell>
          <cell r="F2834" t="str">
            <v>550</v>
          </cell>
          <cell r="G2834" t="str">
            <v>Movario</v>
          </cell>
          <cell r="H2834" t="str">
            <v>G008</v>
          </cell>
          <cell r="I2834" t="str">
            <v>GROHE Showers &amp; Shower Systems</v>
          </cell>
          <cell r="J2834" t="str">
            <v>4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.45</v>
          </cell>
          <cell r="Q2834">
            <v>0</v>
          </cell>
          <cell r="R2834">
            <v>0</v>
          </cell>
          <cell r="S2834">
            <v>0</v>
          </cell>
          <cell r="U2834">
            <v>0</v>
          </cell>
          <cell r="V2834">
            <v>0</v>
          </cell>
          <cell r="W2834">
            <v>0</v>
          </cell>
          <cell r="Y2834">
            <v>0</v>
          </cell>
          <cell r="Z2834">
            <v>337</v>
          </cell>
          <cell r="AA2834" t="e">
            <v>#DIV/0!</v>
          </cell>
          <cell r="AB2834" t="e">
            <v>#DIV/0!</v>
          </cell>
          <cell r="AC2834">
            <v>0</v>
          </cell>
          <cell r="AD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141.54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R2834">
            <v>137.35778999999997</v>
          </cell>
          <cell r="AS2834">
            <v>130.48990049999995</v>
          </cell>
          <cell r="AT2834">
            <v>144.22567949999998</v>
          </cell>
          <cell r="AU2834">
            <v>144.2255859375</v>
          </cell>
          <cell r="AV2834">
            <v>0</v>
          </cell>
          <cell r="AW2834">
            <v>0</v>
          </cell>
          <cell r="BE2834">
            <v>41.08</v>
          </cell>
          <cell r="BF2834">
            <v>41.08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R2834">
            <v>1</v>
          </cell>
        </row>
        <row r="2835">
          <cell r="B2835">
            <v>28785000</v>
          </cell>
          <cell r="C2835" t="str">
            <v>hinged socket</v>
          </cell>
          <cell r="D2835" t="str">
            <v>X999</v>
          </cell>
          <cell r="E2835" t="str">
            <v>no Design</v>
          </cell>
          <cell r="F2835" t="str">
            <v>X999</v>
          </cell>
          <cell r="G2835" t="str">
            <v>no Design</v>
          </cell>
          <cell r="H2835" t="str">
            <v>G010</v>
          </cell>
          <cell r="I2835" t="str">
            <v>GROHE Spare Parts Fittings</v>
          </cell>
          <cell r="J2835" t="str">
            <v>1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.45</v>
          </cell>
          <cell r="Q2835">
            <v>0</v>
          </cell>
          <cell r="R2835">
            <v>0</v>
          </cell>
          <cell r="S2835">
            <v>0</v>
          </cell>
          <cell r="U2835">
            <v>0</v>
          </cell>
          <cell r="V2835">
            <v>0</v>
          </cell>
          <cell r="W2835">
            <v>0</v>
          </cell>
          <cell r="Y2835">
            <v>0</v>
          </cell>
          <cell r="Z2835">
            <v>9.5</v>
          </cell>
          <cell r="AA2835" t="e">
            <v>#DIV/0!</v>
          </cell>
          <cell r="AB2835" t="e">
            <v>#DIV/0!</v>
          </cell>
          <cell r="AC2835">
            <v>0</v>
          </cell>
          <cell r="AD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3.9899999999999998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BE2835">
            <v>1.95</v>
          </cell>
          <cell r="BF2835">
            <v>1.95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R2835">
            <v>5</v>
          </cell>
        </row>
        <row r="2836">
          <cell r="B2836">
            <v>30008001</v>
          </cell>
          <cell r="C2836" t="str">
            <v>COS L wall tap wash.mash./dish wash.</v>
          </cell>
          <cell r="D2836" t="str">
            <v>G193</v>
          </cell>
          <cell r="E2836" t="str">
            <v>Costa L</v>
          </cell>
          <cell r="F2836" t="str">
            <v>280</v>
          </cell>
          <cell r="G2836" t="str">
            <v>Costa</v>
          </cell>
          <cell r="H2836" t="str">
            <v>G006S</v>
          </cell>
          <cell r="I2836" t="str">
            <v>GROHE Special Fittings</v>
          </cell>
          <cell r="J2836" t="str">
            <v>1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.45</v>
          </cell>
          <cell r="Q2836">
            <v>0</v>
          </cell>
          <cell r="R2836">
            <v>0</v>
          </cell>
          <cell r="S2836">
            <v>0</v>
          </cell>
          <cell r="U2836">
            <v>0</v>
          </cell>
          <cell r="V2836">
            <v>0</v>
          </cell>
          <cell r="W2836">
            <v>0</v>
          </cell>
          <cell r="Y2836">
            <v>0</v>
          </cell>
          <cell r="Z2836">
            <v>29</v>
          </cell>
          <cell r="AA2836" t="e">
            <v>#DIV/0!</v>
          </cell>
          <cell r="AB2836" t="e">
            <v>#DIV/0!</v>
          </cell>
          <cell r="AC2836">
            <v>0</v>
          </cell>
          <cell r="AD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12.18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R2836">
            <v>12.106889999999998</v>
          </cell>
          <cell r="AS2836">
            <v>11.501545499999997</v>
          </cell>
          <cell r="AT2836">
            <v>12.712234499999999</v>
          </cell>
          <cell r="AU2836">
            <v>12.712234497070313</v>
          </cell>
          <cell r="AV2836">
            <v>0</v>
          </cell>
          <cell r="AW2836">
            <v>0</v>
          </cell>
          <cell r="BE2836">
            <v>11.73</v>
          </cell>
          <cell r="BF2836">
            <v>11.73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R2836">
            <v>7</v>
          </cell>
        </row>
        <row r="2837">
          <cell r="B2837">
            <v>31360000</v>
          </cell>
          <cell r="C2837" t="str">
            <v>Minta Touch eltr. sink h.sp.ex.mouss.</v>
          </cell>
          <cell r="D2837" t="str">
            <v>G384</v>
          </cell>
          <cell r="E2837" t="str">
            <v>Minta Touch</v>
          </cell>
          <cell r="F2837" t="str">
            <v>620</v>
          </cell>
          <cell r="G2837" t="str">
            <v>Minta</v>
          </cell>
          <cell r="H2837" t="str">
            <v>G007</v>
          </cell>
          <cell r="I2837" t="str">
            <v>GROHE Kitchen Fittings</v>
          </cell>
          <cell r="J2837" t="str">
            <v>4</v>
          </cell>
          <cell r="K2837">
            <v>0</v>
          </cell>
          <cell r="L2837">
            <v>229.0407462686567</v>
          </cell>
          <cell r="M2837">
            <v>0</v>
          </cell>
          <cell r="N2837">
            <v>0</v>
          </cell>
          <cell r="O2837">
            <v>563.89</v>
          </cell>
          <cell r="P2837">
            <v>0.46</v>
          </cell>
          <cell r="Q2837">
            <v>259.38940000000002</v>
          </cell>
          <cell r="R2837">
            <v>0.41795385624855913</v>
          </cell>
          <cell r="S2837">
            <v>235.68</v>
          </cell>
          <cell r="U2837">
            <v>0</v>
          </cell>
          <cell r="V2837">
            <v>0</v>
          </cell>
          <cell r="W2837">
            <v>0</v>
          </cell>
          <cell r="Y2837">
            <v>0</v>
          </cell>
          <cell r="Z2837">
            <v>563.89</v>
          </cell>
          <cell r="AA2837">
            <v>0.45490000000000003</v>
          </cell>
          <cell r="AB2837">
            <v>256.51356099999998</v>
          </cell>
          <cell r="AC2837">
            <v>0.41332002001623819</v>
          </cell>
          <cell r="AD2837">
            <v>233.06702608695656</v>
          </cell>
          <cell r="AF2837">
            <v>0</v>
          </cell>
          <cell r="AG2837">
            <v>0</v>
          </cell>
          <cell r="AH2837">
            <v>0</v>
          </cell>
          <cell r="AI2837">
            <v>233.06702608695656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-1.10869565217393E-2</v>
          </cell>
          <cell r="AO2837">
            <v>-1.1086956521738967E-2</v>
          </cell>
          <cell r="AP2837">
            <v>2.8987216639416946E-2</v>
          </cell>
          <cell r="AR2837">
            <v>232.91648999999998</v>
          </cell>
          <cell r="AS2837">
            <v>221.27066549999998</v>
          </cell>
          <cell r="AT2837">
            <v>244.56231449999999</v>
          </cell>
          <cell r="AU2837">
            <v>1.1013112940178689</v>
          </cell>
          <cell r="AV2837">
            <v>1.0006463092714328</v>
          </cell>
          <cell r="AW2837">
            <v>1.000645637512207</v>
          </cell>
          <cell r="BE2837">
            <v>110.54</v>
          </cell>
          <cell r="BF2837">
            <v>110.54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.52571583438509273</v>
          </cell>
          <cell r="BO2837">
            <v>0.56906761744265044</v>
          </cell>
          <cell r="BP2837">
            <v>0.56906747817993164</v>
          </cell>
        </row>
        <row r="2838">
          <cell r="B2838">
            <v>32796000</v>
          </cell>
          <cell r="C2838" t="str">
            <v>Euroeco Spezial Single shower mixer</v>
          </cell>
          <cell r="D2838" t="str">
            <v>G284</v>
          </cell>
          <cell r="E2838" t="str">
            <v>Euroeco Special Relaunch</v>
          </cell>
          <cell r="F2838" t="str">
            <v>G024</v>
          </cell>
          <cell r="G2838" t="str">
            <v>Euroeco Special</v>
          </cell>
          <cell r="H2838" t="str">
            <v>G006S</v>
          </cell>
          <cell r="I2838" t="str">
            <v>GROHE Special Fittings</v>
          </cell>
          <cell r="J2838" t="str">
            <v>4</v>
          </cell>
          <cell r="K2838">
            <v>0</v>
          </cell>
          <cell r="L2838">
            <v>94.152812499999996</v>
          </cell>
          <cell r="M2838">
            <v>0</v>
          </cell>
          <cell r="N2838">
            <v>0</v>
          </cell>
          <cell r="O2838">
            <v>214</v>
          </cell>
          <cell r="P2838">
            <v>0.49</v>
          </cell>
          <cell r="Q2838">
            <v>104.86</v>
          </cell>
          <cell r="R2838">
            <v>0.43995327102803738</v>
          </cell>
          <cell r="S2838">
            <v>94.15</v>
          </cell>
          <cell r="U2838">
            <v>0</v>
          </cell>
          <cell r="V2838">
            <v>0</v>
          </cell>
          <cell r="W2838">
            <v>0</v>
          </cell>
          <cell r="Y2838">
            <v>0</v>
          </cell>
          <cell r="Z2838">
            <v>214</v>
          </cell>
          <cell r="AA2838">
            <v>0.4849</v>
          </cell>
          <cell r="AB2838">
            <v>103.76860000000001</v>
          </cell>
          <cell r="AC2838">
            <v>0.4353741655540721</v>
          </cell>
          <cell r="AD2838">
            <v>93.170071428571433</v>
          </cell>
          <cell r="AF2838">
            <v>0</v>
          </cell>
          <cell r="AG2838">
            <v>0</v>
          </cell>
          <cell r="AH2838">
            <v>0</v>
          </cell>
          <cell r="AI2838">
            <v>93.170071428571433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-1.0408163265306025E-2</v>
          </cell>
          <cell r="AO2838">
            <v>-1.0408163265306136E-2</v>
          </cell>
          <cell r="AP2838">
            <v>-2.9871651470725347E-5</v>
          </cell>
          <cell r="AR2838">
            <v>93.112229999999997</v>
          </cell>
          <cell r="AS2838">
            <v>88.45661849999999</v>
          </cell>
          <cell r="AT2838">
            <v>97.767841500000003</v>
          </cell>
          <cell r="AU2838">
            <v>1.1144465125580174</v>
          </cell>
          <cell r="AV2838">
            <v>1.0006212011952826</v>
          </cell>
          <cell r="AW2838">
            <v>1.0006208419799805</v>
          </cell>
          <cell r="BE2838">
            <v>53.1</v>
          </cell>
          <cell r="BF2838">
            <v>53.1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.43007449510534118</v>
          </cell>
          <cell r="BO2838">
            <v>0.48828450995773287</v>
          </cell>
          <cell r="BP2838">
            <v>0.48828434944152832</v>
          </cell>
          <cell r="BR2838">
            <v>157</v>
          </cell>
        </row>
        <row r="2839">
          <cell r="B2839">
            <v>34256003</v>
          </cell>
          <cell r="C2839" t="str">
            <v>GRT 1000 New THM shw. exp 1/2" +shw.set</v>
          </cell>
          <cell r="D2839" t="str">
            <v>G413</v>
          </cell>
          <cell r="E2839" t="str">
            <v>Grohtherm 1000 New</v>
          </cell>
          <cell r="F2839" t="str">
            <v>230</v>
          </cell>
          <cell r="G2839" t="str">
            <v>Grohtherm 1000</v>
          </cell>
          <cell r="H2839" t="str">
            <v>G008T</v>
          </cell>
          <cell r="I2839" t="str">
            <v>GROHE Thermostats</v>
          </cell>
          <cell r="J2839" t="str">
            <v>1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.45</v>
          </cell>
          <cell r="Q2839">
            <v>0</v>
          </cell>
          <cell r="R2839">
            <v>0</v>
          </cell>
          <cell r="S2839">
            <v>0</v>
          </cell>
          <cell r="U2839">
            <v>0</v>
          </cell>
          <cell r="V2839">
            <v>0</v>
          </cell>
          <cell r="W2839">
            <v>0</v>
          </cell>
          <cell r="Y2839">
            <v>0</v>
          </cell>
          <cell r="Z2839">
            <v>282</v>
          </cell>
          <cell r="AA2839" t="e">
            <v>#DIV/0!</v>
          </cell>
          <cell r="AB2839" t="e">
            <v>#DIV/0!</v>
          </cell>
          <cell r="AC2839">
            <v>0</v>
          </cell>
          <cell r="AD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118.44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R2839">
            <v>105.57458999999999</v>
          </cell>
          <cell r="AS2839">
            <v>100.29586049999999</v>
          </cell>
          <cell r="AT2839">
            <v>110.85331949999998</v>
          </cell>
          <cell r="AU2839">
            <v>110.853271484375</v>
          </cell>
          <cell r="AV2839">
            <v>0</v>
          </cell>
          <cell r="AW2839">
            <v>0</v>
          </cell>
          <cell r="BE2839">
            <v>56.64</v>
          </cell>
          <cell r="BF2839">
            <v>56.64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R2839">
            <v>35</v>
          </cell>
        </row>
        <row r="2840">
          <cell r="B2840">
            <v>34614001</v>
          </cell>
          <cell r="C2840" t="str">
            <v>GRT 1000 New THM set shw. conc +shw.set</v>
          </cell>
          <cell r="D2840" t="str">
            <v>G413</v>
          </cell>
          <cell r="E2840" t="str">
            <v>Grohtherm 1000 New</v>
          </cell>
          <cell r="F2840" t="str">
            <v>230</v>
          </cell>
          <cell r="G2840" t="str">
            <v>Grohtherm 1000</v>
          </cell>
          <cell r="H2840" t="str">
            <v>G008T</v>
          </cell>
          <cell r="I2840" t="str">
            <v>GROHE Thermostats</v>
          </cell>
          <cell r="J2840" t="str">
            <v>2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U2840">
            <v>0</v>
          </cell>
          <cell r="V2840">
            <v>0</v>
          </cell>
          <cell r="W2840">
            <v>0</v>
          </cell>
          <cell r="Y2840">
            <v>0</v>
          </cell>
          <cell r="Z2840">
            <v>679</v>
          </cell>
          <cell r="AA2840" t="e">
            <v>#DIV/0!</v>
          </cell>
          <cell r="AB2840" t="e">
            <v>#DIV/0!</v>
          </cell>
          <cell r="AC2840">
            <v>0</v>
          </cell>
          <cell r="AD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285.18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R2840">
            <v>267.24</v>
          </cell>
          <cell r="AS2840">
            <v>253.87799999999999</v>
          </cell>
          <cell r="AT2840">
            <v>280.60200000000003</v>
          </cell>
          <cell r="AU2840">
            <v>280.601806640625</v>
          </cell>
          <cell r="AV2840">
            <v>0</v>
          </cell>
          <cell r="AW2840">
            <v>0</v>
          </cell>
          <cell r="BE2840">
            <v>121.52</v>
          </cell>
          <cell r="BF2840">
            <v>121.52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R2840">
            <v>16</v>
          </cell>
        </row>
        <row r="2841">
          <cell r="B2841">
            <v>36340000</v>
          </cell>
          <cell r="C2841" t="str">
            <v>extension cable</v>
          </cell>
          <cell r="D2841" t="str">
            <v>X999</v>
          </cell>
          <cell r="E2841" t="str">
            <v>no Design</v>
          </cell>
          <cell r="F2841" t="str">
            <v>X999</v>
          </cell>
          <cell r="G2841" t="str">
            <v>no Design</v>
          </cell>
          <cell r="H2841" t="str">
            <v>G006S</v>
          </cell>
          <cell r="I2841" t="str">
            <v>GROHE Special Fittings</v>
          </cell>
          <cell r="J2841" t="str">
            <v>1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.45</v>
          </cell>
          <cell r="Q2841">
            <v>0</v>
          </cell>
          <cell r="R2841">
            <v>0</v>
          </cell>
          <cell r="S2841">
            <v>0</v>
          </cell>
          <cell r="U2841">
            <v>0</v>
          </cell>
          <cell r="V2841">
            <v>0</v>
          </cell>
          <cell r="W2841">
            <v>0</v>
          </cell>
          <cell r="Y2841">
            <v>0</v>
          </cell>
          <cell r="Z2841">
            <v>55.5</v>
          </cell>
          <cell r="AA2841" t="e">
            <v>#DIV/0!</v>
          </cell>
          <cell r="AB2841" t="e">
            <v>#DIV/0!</v>
          </cell>
          <cell r="AC2841">
            <v>0</v>
          </cell>
          <cell r="AD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23.31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R2841">
            <v>21.286379999999998</v>
          </cell>
          <cell r="AS2841">
            <v>20.222060999999997</v>
          </cell>
          <cell r="AT2841">
            <v>22.350698999999999</v>
          </cell>
          <cell r="AU2841">
            <v>22.350692749023438</v>
          </cell>
          <cell r="AV2841">
            <v>0</v>
          </cell>
          <cell r="AW2841">
            <v>0</v>
          </cell>
          <cell r="BE2841">
            <v>8.02</v>
          </cell>
          <cell r="BF2841">
            <v>8.02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R2841">
            <v>32</v>
          </cell>
        </row>
        <row r="2842">
          <cell r="B2842">
            <v>37125000</v>
          </cell>
          <cell r="C2842" t="str">
            <v>Tap Hole Stopper</v>
          </cell>
          <cell r="D2842" t="str">
            <v>X999</v>
          </cell>
          <cell r="E2842" t="str">
            <v>no Design</v>
          </cell>
          <cell r="F2842" t="str">
            <v>X999</v>
          </cell>
          <cell r="G2842" t="str">
            <v>no Design</v>
          </cell>
          <cell r="H2842" t="str">
            <v>G011</v>
          </cell>
          <cell r="I2842" t="str">
            <v>GROHE Spare Parts SanSys</v>
          </cell>
          <cell r="J2842" t="str">
            <v>1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.45</v>
          </cell>
          <cell r="Q2842">
            <v>0</v>
          </cell>
          <cell r="R2842">
            <v>0</v>
          </cell>
          <cell r="S2842">
            <v>0</v>
          </cell>
          <cell r="U2842">
            <v>0</v>
          </cell>
          <cell r="V2842">
            <v>0</v>
          </cell>
          <cell r="W2842">
            <v>0</v>
          </cell>
          <cell r="Y2842">
            <v>0</v>
          </cell>
          <cell r="Z2842">
            <v>7.5</v>
          </cell>
          <cell r="AA2842" t="e">
            <v>#DIV/0!</v>
          </cell>
          <cell r="AB2842" t="e">
            <v>#DIV/0!</v>
          </cell>
          <cell r="AC2842">
            <v>0</v>
          </cell>
          <cell r="AD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3.15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BE2842">
            <v>1.25</v>
          </cell>
          <cell r="BF2842">
            <v>1.25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R2842">
            <v>4</v>
          </cell>
        </row>
        <row r="2843">
          <cell r="B2843">
            <v>37380000</v>
          </cell>
          <cell r="C2843" t="str">
            <v>Rondo urinal flush valve Sanibel</v>
          </cell>
          <cell r="D2843" t="str">
            <v>D008</v>
          </cell>
          <cell r="E2843" t="str">
            <v>Rondo</v>
          </cell>
          <cell r="F2843" t="str">
            <v>D008</v>
          </cell>
          <cell r="G2843" t="str">
            <v>Rondo</v>
          </cell>
          <cell r="H2843" t="str">
            <v>G009</v>
          </cell>
          <cell r="I2843" t="str">
            <v>GROHE Sanitary Systems</v>
          </cell>
          <cell r="J2843" t="str">
            <v>4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.45</v>
          </cell>
          <cell r="Q2843">
            <v>0</v>
          </cell>
          <cell r="R2843">
            <v>0</v>
          </cell>
          <cell r="S2843">
            <v>0</v>
          </cell>
          <cell r="U2843">
            <v>0</v>
          </cell>
          <cell r="V2843">
            <v>0</v>
          </cell>
          <cell r="W2843">
            <v>0</v>
          </cell>
          <cell r="Y2843">
            <v>0</v>
          </cell>
          <cell r="Z2843">
            <v>105</v>
          </cell>
          <cell r="AA2843" t="e">
            <v>#DIV/0!</v>
          </cell>
          <cell r="AB2843" t="e">
            <v>#DIV/0!</v>
          </cell>
          <cell r="AC2843">
            <v>0</v>
          </cell>
          <cell r="AD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44.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BE2843">
            <v>20.81</v>
          </cell>
          <cell r="BF2843">
            <v>20.81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</row>
        <row r="2844">
          <cell r="B2844">
            <v>38528001</v>
          </cell>
          <cell r="C2844" t="str">
            <v>Rapid SL, WC, 1,13m 3-6 l</v>
          </cell>
          <cell r="D2844" t="str">
            <v>D024</v>
          </cell>
          <cell r="E2844" t="str">
            <v>Rapid SL</v>
          </cell>
          <cell r="F2844" t="str">
            <v>D024</v>
          </cell>
          <cell r="G2844" t="str">
            <v>Rapid SL</v>
          </cell>
          <cell r="H2844" t="str">
            <v>G009</v>
          </cell>
          <cell r="I2844" t="str">
            <v>GROHE Sanitary Systems</v>
          </cell>
          <cell r="J2844" t="str">
            <v>1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.45</v>
          </cell>
          <cell r="Q2844">
            <v>0</v>
          </cell>
          <cell r="R2844">
            <v>0</v>
          </cell>
          <cell r="S2844">
            <v>0</v>
          </cell>
          <cell r="U2844">
            <v>0</v>
          </cell>
          <cell r="V2844">
            <v>0</v>
          </cell>
          <cell r="W2844">
            <v>0</v>
          </cell>
          <cell r="Y2844">
            <v>0</v>
          </cell>
          <cell r="Z2844">
            <v>209</v>
          </cell>
          <cell r="AA2844" t="e">
            <v>#DIV/0!</v>
          </cell>
          <cell r="AB2844" t="e">
            <v>#DIV/0!</v>
          </cell>
          <cell r="AC2844">
            <v>0</v>
          </cell>
          <cell r="AD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87.78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R2844">
            <v>77.471549999999979</v>
          </cell>
          <cell r="AS2844">
            <v>73.597972499999983</v>
          </cell>
          <cell r="AT2844">
            <v>81.345127499999975</v>
          </cell>
          <cell r="AU2844">
            <v>81.3450927734375</v>
          </cell>
          <cell r="AV2844">
            <v>0</v>
          </cell>
          <cell r="AW2844">
            <v>0</v>
          </cell>
          <cell r="BE2844">
            <v>33.93</v>
          </cell>
          <cell r="BF2844">
            <v>33.93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</row>
        <row r="2845">
          <cell r="B2845">
            <v>38719001</v>
          </cell>
          <cell r="C2845" t="str">
            <v>Rapid SL, WC, 1,13 m, project</v>
          </cell>
          <cell r="D2845" t="str">
            <v>D024</v>
          </cell>
          <cell r="E2845" t="str">
            <v>Rapid SL</v>
          </cell>
          <cell r="F2845" t="str">
            <v>D024</v>
          </cell>
          <cell r="G2845" t="str">
            <v>Rapid SL</v>
          </cell>
          <cell r="H2845" t="str">
            <v>G009</v>
          </cell>
          <cell r="I2845" t="str">
            <v>GROHE Sanitary Systems</v>
          </cell>
          <cell r="J2845" t="str">
            <v>1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.45</v>
          </cell>
          <cell r="Q2845">
            <v>0</v>
          </cell>
          <cell r="R2845">
            <v>0</v>
          </cell>
          <cell r="S2845">
            <v>0</v>
          </cell>
          <cell r="U2845">
            <v>0</v>
          </cell>
          <cell r="V2845">
            <v>0</v>
          </cell>
          <cell r="W2845">
            <v>0</v>
          </cell>
          <cell r="Y2845">
            <v>0</v>
          </cell>
          <cell r="Z2845">
            <v>187</v>
          </cell>
          <cell r="AA2845" t="e">
            <v>#DIV/0!</v>
          </cell>
          <cell r="AB2845" t="e">
            <v>#DIV/0!</v>
          </cell>
          <cell r="AC2845">
            <v>0</v>
          </cell>
          <cell r="AD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83.196300000000008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R2845">
            <v>86.72422499999999</v>
          </cell>
          <cell r="AS2845">
            <v>82.388013749999985</v>
          </cell>
          <cell r="AT2845">
            <v>91.060436249999995</v>
          </cell>
          <cell r="AU2845">
            <v>91.0604248046875</v>
          </cell>
          <cell r="AV2845">
            <v>0</v>
          </cell>
          <cell r="AW2845">
            <v>0</v>
          </cell>
          <cell r="BE2845">
            <v>42.83</v>
          </cell>
          <cell r="BF2845">
            <v>42.83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</row>
        <row r="2846">
          <cell r="B2846">
            <v>38722001</v>
          </cell>
          <cell r="C2846" t="str">
            <v>Rapid SL Set 3 in 1</v>
          </cell>
          <cell r="D2846" t="str">
            <v>D024</v>
          </cell>
          <cell r="E2846" t="str">
            <v>Rapid SL</v>
          </cell>
          <cell r="F2846" t="str">
            <v>D024</v>
          </cell>
          <cell r="G2846" t="str">
            <v>Rapid SL</v>
          </cell>
          <cell r="H2846" t="str">
            <v>G009</v>
          </cell>
          <cell r="I2846" t="str">
            <v>GROHE Sanitary Systems</v>
          </cell>
          <cell r="J2846" t="str">
            <v>1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.45</v>
          </cell>
          <cell r="Q2846">
            <v>0</v>
          </cell>
          <cell r="R2846">
            <v>0</v>
          </cell>
          <cell r="S2846">
            <v>0</v>
          </cell>
          <cell r="U2846">
            <v>0</v>
          </cell>
          <cell r="V2846">
            <v>0</v>
          </cell>
          <cell r="W2846">
            <v>0</v>
          </cell>
          <cell r="Y2846">
            <v>0</v>
          </cell>
          <cell r="Z2846">
            <v>355</v>
          </cell>
          <cell r="AA2846" t="e">
            <v>#DIV/0!</v>
          </cell>
          <cell r="AB2846" t="e">
            <v>#DIV/0!</v>
          </cell>
          <cell r="AC2846">
            <v>0</v>
          </cell>
          <cell r="AD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149.1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R2846">
            <v>93.069999999999979</v>
          </cell>
          <cell r="AS2846">
            <v>88.416499999999971</v>
          </cell>
          <cell r="AT2846">
            <v>97.723499999999987</v>
          </cell>
          <cell r="AU2846">
            <v>97.72344970703125</v>
          </cell>
          <cell r="AV2846">
            <v>0</v>
          </cell>
          <cell r="AW2846">
            <v>0</v>
          </cell>
          <cell r="BE2846">
            <v>38.6</v>
          </cell>
          <cell r="BF2846">
            <v>38.6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</row>
        <row r="2847">
          <cell r="B2847">
            <v>40205000</v>
          </cell>
          <cell r="C2847" t="str">
            <v>Spare Glass For Brush</v>
          </cell>
          <cell r="D2847" t="str">
            <v>X999</v>
          </cell>
          <cell r="E2847" t="str">
            <v>no Design</v>
          </cell>
          <cell r="F2847" t="str">
            <v>X999</v>
          </cell>
          <cell r="G2847" t="str">
            <v>no Design</v>
          </cell>
          <cell r="H2847" t="str">
            <v>G010</v>
          </cell>
          <cell r="I2847" t="str">
            <v>GROHE Spare Parts Fittings</v>
          </cell>
          <cell r="J2847" t="str">
            <v>4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.48</v>
          </cell>
          <cell r="Q2847">
            <v>0</v>
          </cell>
          <cell r="R2847">
            <v>0</v>
          </cell>
          <cell r="S2847">
            <v>0</v>
          </cell>
          <cell r="U2847">
            <v>0</v>
          </cell>
          <cell r="V2847">
            <v>0</v>
          </cell>
          <cell r="W2847">
            <v>0</v>
          </cell>
          <cell r="Y2847">
            <v>0</v>
          </cell>
          <cell r="Z2847">
            <v>99</v>
          </cell>
          <cell r="AA2847" t="e">
            <v>#DIV/0!</v>
          </cell>
          <cell r="AB2847" t="e">
            <v>#DIV/0!</v>
          </cell>
          <cell r="AC2847">
            <v>0</v>
          </cell>
          <cell r="AD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41.58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R2847">
            <v>0</v>
          </cell>
          <cell r="AS2847">
            <v>0</v>
          </cell>
          <cell r="AT2847">
            <v>0</v>
          </cell>
          <cell r="AU2847">
            <v>0</v>
          </cell>
          <cell r="AV2847">
            <v>0</v>
          </cell>
          <cell r="AW2847">
            <v>0</v>
          </cell>
          <cell r="BE2847">
            <v>7.9</v>
          </cell>
          <cell r="BF2847">
            <v>7.9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R2847">
            <v>239</v>
          </cell>
        </row>
        <row r="2848">
          <cell r="B2848">
            <v>40209000</v>
          </cell>
          <cell r="C2848" t="str">
            <v>Spare Bottle</v>
          </cell>
          <cell r="D2848" t="str">
            <v>X999</v>
          </cell>
          <cell r="E2848" t="str">
            <v>no Design</v>
          </cell>
          <cell r="F2848" t="str">
            <v>X999</v>
          </cell>
          <cell r="G2848" t="str">
            <v>no Design</v>
          </cell>
          <cell r="H2848" t="str">
            <v>G010</v>
          </cell>
          <cell r="I2848" t="str">
            <v>GROHE Spare Parts Fittings</v>
          </cell>
          <cell r="J2848" t="str">
            <v>4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.5</v>
          </cell>
          <cell r="Q2848">
            <v>0</v>
          </cell>
          <cell r="R2848">
            <v>0</v>
          </cell>
          <cell r="S2848">
            <v>0</v>
          </cell>
          <cell r="U2848">
            <v>0</v>
          </cell>
          <cell r="V2848">
            <v>0</v>
          </cell>
          <cell r="W2848">
            <v>0</v>
          </cell>
          <cell r="Y2848">
            <v>0</v>
          </cell>
          <cell r="Z2848">
            <v>83</v>
          </cell>
          <cell r="AA2848" t="e">
            <v>#DIV/0!</v>
          </cell>
          <cell r="AB2848" t="e">
            <v>#DIV/0!</v>
          </cell>
          <cell r="AC2848">
            <v>0</v>
          </cell>
          <cell r="AD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34.86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</v>
          </cell>
          <cell r="BE2848">
            <v>18.04</v>
          </cell>
          <cell r="BF2848">
            <v>18.04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R2848">
            <v>16</v>
          </cell>
        </row>
        <row r="2849">
          <cell r="B2849">
            <v>40313000</v>
          </cell>
          <cell r="C2849" t="str">
            <v>Atrio paperholder without cover</v>
          </cell>
          <cell r="D2849" t="str">
            <v>G018</v>
          </cell>
          <cell r="E2849" t="str">
            <v>Atrio neutral</v>
          </cell>
          <cell r="F2849" t="str">
            <v>10</v>
          </cell>
          <cell r="G2849" t="str">
            <v>Atrio</v>
          </cell>
          <cell r="H2849" t="str">
            <v>G005</v>
          </cell>
          <cell r="I2849" t="str">
            <v>GROHE Accessories</v>
          </cell>
          <cell r="J2849" t="str">
            <v>1</v>
          </cell>
          <cell r="K2849">
            <v>0</v>
          </cell>
          <cell r="L2849">
            <v>81.239999999999995</v>
          </cell>
          <cell r="M2849">
            <v>0</v>
          </cell>
          <cell r="N2849">
            <v>0</v>
          </cell>
          <cell r="O2849">
            <v>181</v>
          </cell>
          <cell r="P2849">
            <v>0.49</v>
          </cell>
          <cell r="Q2849">
            <v>88.69</v>
          </cell>
          <cell r="R2849">
            <v>0.44883977900552485</v>
          </cell>
          <cell r="S2849">
            <v>81.239999999999995</v>
          </cell>
          <cell r="U2849">
            <v>0</v>
          </cell>
          <cell r="V2849">
            <v>0</v>
          </cell>
          <cell r="W2849">
            <v>0</v>
          </cell>
          <cell r="Y2849">
            <v>0</v>
          </cell>
          <cell r="Z2849">
            <v>181</v>
          </cell>
          <cell r="AA2849">
            <v>0.48489999999999994</v>
          </cell>
          <cell r="AB2849">
            <v>87.766899999999993</v>
          </cell>
          <cell r="AC2849">
            <v>0.44416818130567137</v>
          </cell>
          <cell r="AD2849">
            <v>80.394440816326522</v>
          </cell>
          <cell r="AF2849">
            <v>0</v>
          </cell>
          <cell r="AG2849">
            <v>0</v>
          </cell>
          <cell r="AH2849">
            <v>0</v>
          </cell>
          <cell r="AI2849">
            <v>80.394440816326522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-1.0408163265306136E-2</v>
          </cell>
          <cell r="AO2849">
            <v>-1.0408163265306136E-2</v>
          </cell>
          <cell r="AP2849">
            <v>0</v>
          </cell>
          <cell r="AR2849">
            <v>79.991</v>
          </cell>
          <cell r="AS2849">
            <v>75.99145</v>
          </cell>
          <cell r="AT2849">
            <v>83.990549999999999</v>
          </cell>
          <cell r="AU2849">
            <v>1.0972096860896849</v>
          </cell>
          <cell r="AV2849">
            <v>1.0050435776065623</v>
          </cell>
          <cell r="AW2849">
            <v>1.0050430297851563</v>
          </cell>
          <cell r="BE2849">
            <v>27.51</v>
          </cell>
          <cell r="BF2849">
            <v>27.51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.65781216063370807</v>
          </cell>
          <cell r="BO2849">
            <v>0.68655609347031732</v>
          </cell>
          <cell r="BP2849">
            <v>0.68655586242675781</v>
          </cell>
          <cell r="BR2849">
            <v>0</v>
          </cell>
        </row>
        <row r="2850">
          <cell r="B2850">
            <v>40454000</v>
          </cell>
          <cell r="C2850" t="str">
            <v>GROHE Blue adaptor 2kg</v>
          </cell>
          <cell r="D2850" t="str">
            <v>X999</v>
          </cell>
          <cell r="E2850" t="str">
            <v>no Design</v>
          </cell>
          <cell r="F2850" t="str">
            <v>X999</v>
          </cell>
          <cell r="G2850" t="str">
            <v>no Design</v>
          </cell>
          <cell r="H2850" t="str">
            <v>G010</v>
          </cell>
          <cell r="I2850" t="str">
            <v>GROHE Spare Parts Fittings</v>
          </cell>
          <cell r="J2850" t="str">
            <v>4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.45</v>
          </cell>
          <cell r="Q2850">
            <v>0</v>
          </cell>
          <cell r="R2850">
            <v>0</v>
          </cell>
          <cell r="S2850">
            <v>0</v>
          </cell>
          <cell r="U2850">
            <v>0</v>
          </cell>
          <cell r="V2850">
            <v>0</v>
          </cell>
          <cell r="W2850">
            <v>0</v>
          </cell>
          <cell r="Y2850">
            <v>0</v>
          </cell>
          <cell r="Z2850">
            <v>68</v>
          </cell>
          <cell r="AA2850" t="e">
            <v>#DIV/0!</v>
          </cell>
          <cell r="AB2850" t="e">
            <v>#DIV/0!</v>
          </cell>
          <cell r="AC2850">
            <v>0</v>
          </cell>
          <cell r="AD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28.56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BE2850">
            <v>19.73</v>
          </cell>
          <cell r="BF2850">
            <v>19.73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R2850">
            <v>151</v>
          </cell>
        </row>
        <row r="2851">
          <cell r="B2851">
            <v>40623000</v>
          </cell>
          <cell r="C2851" t="str">
            <v>Essentials Cube reserve paper holder</v>
          </cell>
          <cell r="D2851" t="str">
            <v>G347</v>
          </cell>
          <cell r="E2851" t="str">
            <v>Essentials Cube</v>
          </cell>
          <cell r="F2851" t="str">
            <v>G163</v>
          </cell>
          <cell r="G2851" t="str">
            <v>Essentials</v>
          </cell>
          <cell r="H2851" t="str">
            <v>G005</v>
          </cell>
          <cell r="I2851" t="str">
            <v>GROHE Accessories</v>
          </cell>
          <cell r="J2851" t="str">
            <v>4</v>
          </cell>
          <cell r="K2851">
            <v>0</v>
          </cell>
          <cell r="L2851">
            <v>13.077500000000001</v>
          </cell>
          <cell r="M2851">
            <v>0</v>
          </cell>
          <cell r="N2851">
            <v>0</v>
          </cell>
          <cell r="O2851">
            <v>35.31</v>
          </cell>
          <cell r="P2851">
            <v>0.45</v>
          </cell>
          <cell r="Q2851">
            <v>15.889500000000002</v>
          </cell>
          <cell r="R2851">
            <v>0.4299065420560747</v>
          </cell>
          <cell r="S2851">
            <v>15.18</v>
          </cell>
          <cell r="U2851">
            <v>0</v>
          </cell>
          <cell r="V2851">
            <v>0</v>
          </cell>
          <cell r="W2851">
            <v>0</v>
          </cell>
          <cell r="Y2851">
            <v>0</v>
          </cell>
          <cell r="Z2851">
            <v>35.31</v>
          </cell>
          <cell r="AA2851">
            <v>0.44490000000000007</v>
          </cell>
          <cell r="AB2851">
            <v>15.709419000000004</v>
          </cell>
          <cell r="AC2851">
            <v>0.4250342679127726</v>
          </cell>
          <cell r="AD2851">
            <v>15.007960000000001</v>
          </cell>
          <cell r="AF2851">
            <v>0</v>
          </cell>
          <cell r="AG2851">
            <v>0</v>
          </cell>
          <cell r="AH2851">
            <v>0</v>
          </cell>
          <cell r="AI2851">
            <v>15.007959999999999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-1.1333333333333195E-2</v>
          </cell>
          <cell r="AO2851">
            <v>-1.1333333333333306E-2</v>
          </cell>
          <cell r="AP2851">
            <v>0.16077231886828525</v>
          </cell>
          <cell r="AR2851">
            <v>14.971559999999998</v>
          </cell>
          <cell r="AS2851">
            <v>14.222981999999998</v>
          </cell>
          <cell r="AT2851">
            <v>15.720137999999999</v>
          </cell>
          <cell r="AU2851">
            <v>1.049284042544665</v>
          </cell>
          <cell r="AV2851">
            <v>1.0024312763666581</v>
          </cell>
          <cell r="AW2851">
            <v>1.0024309158325195</v>
          </cell>
          <cell r="BE2851">
            <v>6.16</v>
          </cell>
          <cell r="BF2851">
            <v>6.16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.58955114485912807</v>
          </cell>
          <cell r="BO2851">
            <v>0.60787855999002904</v>
          </cell>
          <cell r="BP2851">
            <v>0.60787820816040039</v>
          </cell>
          <cell r="BR2851">
            <v>0</v>
          </cell>
        </row>
        <row r="2852">
          <cell r="B2852">
            <v>40668000</v>
          </cell>
          <cell r="C2852" t="str">
            <v>cup</v>
          </cell>
          <cell r="D2852" t="str">
            <v>X999</v>
          </cell>
          <cell r="E2852" t="str">
            <v>no Design</v>
          </cell>
          <cell r="F2852" t="str">
            <v>X999</v>
          </cell>
          <cell r="G2852" t="str">
            <v>no Design</v>
          </cell>
          <cell r="H2852" t="str">
            <v>G010</v>
          </cell>
          <cell r="I2852" t="str">
            <v>GROHE Spare Parts Fittings</v>
          </cell>
          <cell r="J2852" t="str">
            <v>2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.5</v>
          </cell>
          <cell r="Q2852">
            <v>0</v>
          </cell>
          <cell r="R2852">
            <v>0</v>
          </cell>
          <cell r="S2852">
            <v>0</v>
          </cell>
          <cell r="U2852">
            <v>0</v>
          </cell>
          <cell r="V2852">
            <v>0</v>
          </cell>
          <cell r="W2852">
            <v>0</v>
          </cell>
          <cell r="Y2852">
            <v>0</v>
          </cell>
          <cell r="Z2852">
            <v>41</v>
          </cell>
          <cell r="AA2852" t="e">
            <v>#DIV/0!</v>
          </cell>
          <cell r="AB2852" t="e">
            <v>#DIV/0!</v>
          </cell>
          <cell r="AC2852">
            <v>0</v>
          </cell>
          <cell r="AD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17.22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</v>
          </cell>
          <cell r="BE2852">
            <v>8.92</v>
          </cell>
          <cell r="BF2852">
            <v>8.92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</row>
        <row r="2853">
          <cell r="B2853">
            <v>40670000</v>
          </cell>
          <cell r="C2853" t="str">
            <v>spare soap dish</v>
          </cell>
          <cell r="D2853" t="str">
            <v>X999</v>
          </cell>
          <cell r="E2853" t="str">
            <v>no Design</v>
          </cell>
          <cell r="F2853" t="str">
            <v>X999</v>
          </cell>
          <cell r="G2853" t="str">
            <v>no Design</v>
          </cell>
          <cell r="H2853" t="str">
            <v>G010</v>
          </cell>
          <cell r="I2853" t="str">
            <v>GROHE Spare Parts Fittings</v>
          </cell>
          <cell r="J2853" t="str">
            <v>2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.45</v>
          </cell>
          <cell r="Q2853">
            <v>0</v>
          </cell>
          <cell r="R2853">
            <v>0</v>
          </cell>
          <cell r="S2853">
            <v>0</v>
          </cell>
          <cell r="U2853">
            <v>0</v>
          </cell>
          <cell r="V2853">
            <v>0</v>
          </cell>
          <cell r="W2853">
            <v>0</v>
          </cell>
          <cell r="Y2853">
            <v>0</v>
          </cell>
          <cell r="Z2853">
            <v>79</v>
          </cell>
          <cell r="AA2853" t="e">
            <v>#DIV/0!</v>
          </cell>
          <cell r="AB2853" t="e">
            <v>#DIV/0!</v>
          </cell>
          <cell r="AC2853">
            <v>0</v>
          </cell>
          <cell r="AD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33.18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BE2853">
            <v>10.77</v>
          </cell>
          <cell r="BF2853">
            <v>10.77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</row>
        <row r="2854">
          <cell r="B2854">
            <v>40671000</v>
          </cell>
          <cell r="C2854" t="str">
            <v>spare cup for brush</v>
          </cell>
          <cell r="D2854" t="str">
            <v>X999</v>
          </cell>
          <cell r="E2854" t="str">
            <v>no Design</v>
          </cell>
          <cell r="F2854" t="str">
            <v>X999</v>
          </cell>
          <cell r="G2854" t="str">
            <v>no Design</v>
          </cell>
          <cell r="H2854" t="str">
            <v>G010</v>
          </cell>
          <cell r="I2854" t="str">
            <v>GROHE Spare Parts Fittings</v>
          </cell>
          <cell r="J2854" t="str">
            <v>2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.47</v>
          </cell>
          <cell r="Q2854">
            <v>0</v>
          </cell>
          <cell r="R2854">
            <v>0</v>
          </cell>
          <cell r="S2854">
            <v>0</v>
          </cell>
          <cell r="U2854">
            <v>0</v>
          </cell>
          <cell r="V2854">
            <v>0</v>
          </cell>
          <cell r="W2854">
            <v>0</v>
          </cell>
          <cell r="Y2854">
            <v>0</v>
          </cell>
          <cell r="Z2854">
            <v>103</v>
          </cell>
          <cell r="AA2854" t="e">
            <v>#DIV/0!</v>
          </cell>
          <cell r="AB2854" t="e">
            <v>#DIV/0!</v>
          </cell>
          <cell r="AC2854">
            <v>0</v>
          </cell>
          <cell r="AD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43.26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BE2854">
            <v>26.45</v>
          </cell>
          <cell r="BF2854">
            <v>26.45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</row>
        <row r="2855">
          <cell r="B2855">
            <v>41835000</v>
          </cell>
          <cell r="C2855" t="str">
            <v>cone</v>
          </cell>
          <cell r="D2855" t="str">
            <v>X999</v>
          </cell>
          <cell r="E2855" t="str">
            <v>no Design</v>
          </cell>
          <cell r="F2855" t="str">
            <v>X999</v>
          </cell>
          <cell r="G2855" t="str">
            <v>no Design</v>
          </cell>
          <cell r="H2855" t="str">
            <v>G010</v>
          </cell>
          <cell r="I2855" t="str">
            <v>GROHE Spare Parts Fittings</v>
          </cell>
          <cell r="J2855" t="str">
            <v>1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.47</v>
          </cell>
          <cell r="Q2855">
            <v>0</v>
          </cell>
          <cell r="R2855">
            <v>0</v>
          </cell>
          <cell r="S2855">
            <v>0</v>
          </cell>
          <cell r="U2855">
            <v>0</v>
          </cell>
          <cell r="V2855">
            <v>0</v>
          </cell>
          <cell r="W2855">
            <v>0</v>
          </cell>
          <cell r="Y2855">
            <v>0</v>
          </cell>
          <cell r="Z2855">
            <v>11.8</v>
          </cell>
          <cell r="AA2855" t="e">
            <v>#DIV/0!</v>
          </cell>
          <cell r="AB2855" t="e">
            <v>#DIV/0!</v>
          </cell>
          <cell r="AC2855">
            <v>0</v>
          </cell>
          <cell r="AD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4.9560000000000004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BE2855">
            <v>1.51</v>
          </cell>
          <cell r="BF2855">
            <v>1.51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R2855">
            <v>62</v>
          </cell>
        </row>
        <row r="2856">
          <cell r="B2856">
            <v>42395000</v>
          </cell>
          <cell r="C2856" t="str">
            <v>filter</v>
          </cell>
          <cell r="D2856" t="str">
            <v>X999</v>
          </cell>
          <cell r="E2856" t="str">
            <v>no Design</v>
          </cell>
          <cell r="F2856" t="str">
            <v>X999</v>
          </cell>
          <cell r="G2856" t="str">
            <v>no Design</v>
          </cell>
          <cell r="H2856" t="str">
            <v>G010</v>
          </cell>
          <cell r="I2856" t="str">
            <v>GROHE Spare Parts Fittings</v>
          </cell>
          <cell r="J2856" t="str">
            <v>2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.48</v>
          </cell>
          <cell r="Q2856">
            <v>0</v>
          </cell>
          <cell r="R2856">
            <v>0</v>
          </cell>
          <cell r="S2856">
            <v>0</v>
          </cell>
          <cell r="U2856">
            <v>0</v>
          </cell>
          <cell r="V2856">
            <v>0</v>
          </cell>
          <cell r="W2856">
            <v>0</v>
          </cell>
          <cell r="Y2856">
            <v>0</v>
          </cell>
          <cell r="Z2856">
            <v>12.5</v>
          </cell>
          <cell r="AA2856" t="e">
            <v>#DIV/0!</v>
          </cell>
          <cell r="AB2856" t="e">
            <v>#DIV/0!</v>
          </cell>
          <cell r="AC2856">
            <v>0</v>
          </cell>
          <cell r="AD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5.25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BE2856">
            <v>2.27</v>
          </cell>
          <cell r="BF2856">
            <v>2.27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R2856">
            <v>8</v>
          </cell>
        </row>
        <row r="2857">
          <cell r="B2857">
            <v>42396000</v>
          </cell>
          <cell r="C2857" t="str">
            <v>angle stop</v>
          </cell>
          <cell r="D2857" t="str">
            <v>X999</v>
          </cell>
          <cell r="E2857" t="str">
            <v>no Design</v>
          </cell>
          <cell r="F2857" t="str">
            <v>X999</v>
          </cell>
          <cell r="G2857" t="str">
            <v>no Design</v>
          </cell>
          <cell r="H2857" t="str">
            <v>G011</v>
          </cell>
          <cell r="I2857" t="str">
            <v>GROHE Spare Parts SanSys</v>
          </cell>
          <cell r="J2857" t="str">
            <v>1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.49</v>
          </cell>
          <cell r="Q2857">
            <v>0</v>
          </cell>
          <cell r="R2857">
            <v>0</v>
          </cell>
          <cell r="S2857">
            <v>0</v>
          </cell>
          <cell r="U2857">
            <v>0</v>
          </cell>
          <cell r="V2857">
            <v>0</v>
          </cell>
          <cell r="W2857">
            <v>0</v>
          </cell>
          <cell r="Y2857">
            <v>0</v>
          </cell>
          <cell r="Z2857">
            <v>11.85</v>
          </cell>
          <cell r="AA2857" t="e">
            <v>#DIV/0!</v>
          </cell>
          <cell r="AB2857" t="e">
            <v>#DIV/0!</v>
          </cell>
          <cell r="AC2857">
            <v>0</v>
          </cell>
          <cell r="AD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4.9769999999999994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BE2857">
            <v>2.46</v>
          </cell>
          <cell r="BF2857">
            <v>2.46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R2857">
            <v>3</v>
          </cell>
        </row>
        <row r="2858">
          <cell r="B2858">
            <v>42422000</v>
          </cell>
          <cell r="C2858" t="str">
            <v>set of screws</v>
          </cell>
          <cell r="D2858" t="str">
            <v>X999</v>
          </cell>
          <cell r="E2858" t="str">
            <v>no Design</v>
          </cell>
          <cell r="F2858" t="str">
            <v>X999</v>
          </cell>
          <cell r="G2858" t="str">
            <v>no Design</v>
          </cell>
          <cell r="H2858" t="str">
            <v>G010</v>
          </cell>
          <cell r="I2858" t="str">
            <v>GROHE Spare Parts Fittings</v>
          </cell>
          <cell r="J2858" t="str">
            <v>1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.49</v>
          </cell>
          <cell r="Q2858">
            <v>0</v>
          </cell>
          <cell r="R2858">
            <v>0</v>
          </cell>
          <cell r="S2858">
            <v>0</v>
          </cell>
          <cell r="U2858">
            <v>0</v>
          </cell>
          <cell r="V2858">
            <v>0</v>
          </cell>
          <cell r="W2858">
            <v>0</v>
          </cell>
          <cell r="Y2858">
            <v>0</v>
          </cell>
          <cell r="Z2858">
            <v>6</v>
          </cell>
          <cell r="AA2858" t="e">
            <v>#DIV/0!</v>
          </cell>
          <cell r="AB2858" t="e">
            <v>#DIV/0!</v>
          </cell>
          <cell r="AC2858">
            <v>0</v>
          </cell>
          <cell r="AD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2.52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BE2858">
            <v>1.67</v>
          </cell>
          <cell r="BF2858">
            <v>1.67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</row>
        <row r="2859">
          <cell r="B2859">
            <v>42453000</v>
          </cell>
          <cell r="C2859" t="str">
            <v>electronic</v>
          </cell>
          <cell r="D2859" t="str">
            <v>X999</v>
          </cell>
          <cell r="E2859" t="str">
            <v>no Design</v>
          </cell>
          <cell r="F2859" t="str">
            <v>X999</v>
          </cell>
          <cell r="G2859" t="str">
            <v>no Design</v>
          </cell>
          <cell r="H2859" t="str">
            <v>G011</v>
          </cell>
          <cell r="I2859" t="str">
            <v>GROHE Spare Parts SanSys</v>
          </cell>
          <cell r="J2859" t="str">
            <v>4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.45</v>
          </cell>
          <cell r="Q2859">
            <v>0</v>
          </cell>
          <cell r="R2859">
            <v>0</v>
          </cell>
          <cell r="S2859">
            <v>0</v>
          </cell>
          <cell r="U2859">
            <v>0</v>
          </cell>
          <cell r="V2859">
            <v>0</v>
          </cell>
          <cell r="W2859">
            <v>0</v>
          </cell>
          <cell r="Y2859">
            <v>0</v>
          </cell>
          <cell r="Z2859">
            <v>93.5</v>
          </cell>
          <cell r="AA2859" t="e">
            <v>#DIV/0!</v>
          </cell>
          <cell r="AB2859" t="e">
            <v>#DIV/0!</v>
          </cell>
          <cell r="AC2859">
            <v>0</v>
          </cell>
          <cell r="AD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39.269999999999996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BE2859">
            <v>14.62</v>
          </cell>
          <cell r="BF2859">
            <v>14.62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R2859">
            <v>0</v>
          </cell>
        </row>
        <row r="2860">
          <cell r="B2860">
            <v>42470000</v>
          </cell>
          <cell r="C2860" t="str">
            <v>switching power supply</v>
          </cell>
          <cell r="D2860" t="str">
            <v>X999</v>
          </cell>
          <cell r="E2860" t="str">
            <v>no Design</v>
          </cell>
          <cell r="F2860" t="str">
            <v>X999</v>
          </cell>
          <cell r="G2860" t="str">
            <v>no Design</v>
          </cell>
          <cell r="H2860" t="str">
            <v>G010</v>
          </cell>
          <cell r="I2860" t="str">
            <v>GROHE Spare Parts Fittings</v>
          </cell>
          <cell r="J2860" t="str">
            <v>2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.46</v>
          </cell>
          <cell r="Q2860">
            <v>0</v>
          </cell>
          <cell r="R2860">
            <v>0</v>
          </cell>
          <cell r="S2860">
            <v>0</v>
          </cell>
          <cell r="U2860">
            <v>0</v>
          </cell>
          <cell r="V2860">
            <v>0</v>
          </cell>
          <cell r="W2860">
            <v>0</v>
          </cell>
          <cell r="Y2860">
            <v>0</v>
          </cell>
          <cell r="Z2860">
            <v>70</v>
          </cell>
          <cell r="AA2860" t="e">
            <v>#DIV/0!</v>
          </cell>
          <cell r="AB2860" t="e">
            <v>#DIV/0!</v>
          </cell>
          <cell r="AC2860">
            <v>0</v>
          </cell>
          <cell r="AD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29.4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BE2860">
            <v>15.39</v>
          </cell>
          <cell r="BF2860">
            <v>15.39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R2860">
            <v>10</v>
          </cell>
        </row>
        <row r="2861">
          <cell r="B2861">
            <v>43055000</v>
          </cell>
          <cell r="C2861" t="str">
            <v>Lever</v>
          </cell>
          <cell r="D2861" t="str">
            <v>X999</v>
          </cell>
          <cell r="E2861" t="str">
            <v>no Design</v>
          </cell>
          <cell r="F2861" t="str">
            <v>X999</v>
          </cell>
          <cell r="G2861" t="str">
            <v>no Design</v>
          </cell>
          <cell r="H2861" t="str">
            <v>G011</v>
          </cell>
          <cell r="I2861" t="str">
            <v>GROHE Spare Parts SanSys</v>
          </cell>
          <cell r="J2861" t="str">
            <v>1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.49</v>
          </cell>
          <cell r="Q2861">
            <v>0</v>
          </cell>
          <cell r="R2861">
            <v>0</v>
          </cell>
          <cell r="S2861">
            <v>0</v>
          </cell>
          <cell r="U2861">
            <v>0</v>
          </cell>
          <cell r="V2861">
            <v>0</v>
          </cell>
          <cell r="W2861">
            <v>0</v>
          </cell>
          <cell r="Y2861">
            <v>0</v>
          </cell>
          <cell r="Z2861">
            <v>22.5</v>
          </cell>
          <cell r="AA2861" t="e">
            <v>#DIV/0!</v>
          </cell>
          <cell r="AB2861" t="e">
            <v>#DIV/0!</v>
          </cell>
          <cell r="AC2861">
            <v>0</v>
          </cell>
          <cell r="AD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9.4499999999999993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BE2861">
            <v>2.71</v>
          </cell>
          <cell r="BF2861">
            <v>2.71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R2861">
            <v>0</v>
          </cell>
        </row>
        <row r="2862">
          <cell r="B2862">
            <v>43088000</v>
          </cell>
          <cell r="C2862" t="str">
            <v>pushbutton cap</v>
          </cell>
          <cell r="D2862" t="str">
            <v>X999</v>
          </cell>
          <cell r="E2862" t="str">
            <v>no Design</v>
          </cell>
          <cell r="F2862" t="str">
            <v>X999</v>
          </cell>
          <cell r="G2862" t="str">
            <v>no Design</v>
          </cell>
          <cell r="H2862" t="str">
            <v>G010</v>
          </cell>
          <cell r="I2862" t="str">
            <v>GROHE Spare Parts Fittings</v>
          </cell>
          <cell r="J2862" t="str">
            <v>1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.47</v>
          </cell>
          <cell r="Q2862">
            <v>0</v>
          </cell>
          <cell r="R2862">
            <v>0</v>
          </cell>
          <cell r="S2862">
            <v>0</v>
          </cell>
          <cell r="U2862">
            <v>0</v>
          </cell>
          <cell r="V2862">
            <v>0</v>
          </cell>
          <cell r="W2862">
            <v>0</v>
          </cell>
          <cell r="Y2862">
            <v>0</v>
          </cell>
          <cell r="Z2862">
            <v>40</v>
          </cell>
          <cell r="AA2862" t="e">
            <v>#DIV/0!</v>
          </cell>
          <cell r="AB2862" t="e">
            <v>#DIV/0!</v>
          </cell>
          <cell r="AC2862">
            <v>0</v>
          </cell>
          <cell r="AD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16.8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BE2862">
            <v>9.94</v>
          </cell>
          <cell r="BF2862">
            <v>9.94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R2862">
            <v>51</v>
          </cell>
        </row>
        <row r="2863">
          <cell r="B2863">
            <v>43204000</v>
          </cell>
          <cell r="C2863" t="str">
            <v>Mounting</v>
          </cell>
          <cell r="D2863" t="str">
            <v>X999</v>
          </cell>
          <cell r="E2863" t="str">
            <v>no Design</v>
          </cell>
          <cell r="F2863" t="str">
            <v>X999</v>
          </cell>
          <cell r="G2863" t="str">
            <v>no Design</v>
          </cell>
          <cell r="H2863" t="str">
            <v>G011</v>
          </cell>
          <cell r="I2863" t="str">
            <v>GROHE Spare Parts SanSys</v>
          </cell>
          <cell r="J2863" t="str">
            <v>1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.46</v>
          </cell>
          <cell r="Q2863">
            <v>0</v>
          </cell>
          <cell r="R2863">
            <v>0</v>
          </cell>
          <cell r="S2863">
            <v>0</v>
          </cell>
          <cell r="U2863">
            <v>0</v>
          </cell>
          <cell r="V2863">
            <v>0</v>
          </cell>
          <cell r="W2863">
            <v>0</v>
          </cell>
          <cell r="Y2863">
            <v>0</v>
          </cell>
          <cell r="Z2863">
            <v>7</v>
          </cell>
          <cell r="AA2863" t="e">
            <v>#DIV/0!</v>
          </cell>
          <cell r="AB2863" t="e">
            <v>#DIV/0!</v>
          </cell>
          <cell r="AC2863">
            <v>0</v>
          </cell>
          <cell r="AD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2.94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BE2863">
            <v>1.32</v>
          </cell>
          <cell r="BF2863">
            <v>1.32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R2863">
            <v>3</v>
          </cell>
        </row>
        <row r="2864">
          <cell r="B2864">
            <v>43248000</v>
          </cell>
          <cell r="C2864" t="str">
            <v>lid</v>
          </cell>
          <cell r="D2864" t="str">
            <v>X999</v>
          </cell>
          <cell r="E2864" t="str">
            <v>no Design</v>
          </cell>
          <cell r="F2864" t="str">
            <v>X999</v>
          </cell>
          <cell r="G2864" t="str">
            <v>no Design</v>
          </cell>
          <cell r="H2864" t="str">
            <v>G011</v>
          </cell>
          <cell r="I2864" t="str">
            <v>GROHE Spare Parts SanSys</v>
          </cell>
          <cell r="J2864" t="str">
            <v>1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.45</v>
          </cell>
          <cell r="Q2864">
            <v>0</v>
          </cell>
          <cell r="R2864">
            <v>0</v>
          </cell>
          <cell r="S2864">
            <v>0</v>
          </cell>
          <cell r="U2864">
            <v>0</v>
          </cell>
          <cell r="V2864">
            <v>0</v>
          </cell>
          <cell r="W2864">
            <v>0</v>
          </cell>
          <cell r="Y2864">
            <v>0</v>
          </cell>
          <cell r="Z2864">
            <v>67</v>
          </cell>
          <cell r="AA2864" t="e">
            <v>#DIV/0!</v>
          </cell>
          <cell r="AB2864" t="e">
            <v>#DIV/0!</v>
          </cell>
          <cell r="AC2864">
            <v>0</v>
          </cell>
          <cell r="AD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28.14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BE2864">
            <v>20.63</v>
          </cell>
          <cell r="BF2864">
            <v>20.63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R2864">
            <v>167</v>
          </cell>
        </row>
        <row r="2865">
          <cell r="B2865">
            <v>43325000</v>
          </cell>
          <cell r="C2865" t="str">
            <v>hose</v>
          </cell>
          <cell r="D2865" t="str">
            <v>X999</v>
          </cell>
          <cell r="E2865" t="str">
            <v>no Design</v>
          </cell>
          <cell r="F2865" t="str">
            <v>X999</v>
          </cell>
          <cell r="G2865" t="str">
            <v>no Design</v>
          </cell>
          <cell r="H2865" t="str">
            <v>G011</v>
          </cell>
          <cell r="I2865" t="str">
            <v>GROHE Spare Parts SanSys</v>
          </cell>
          <cell r="J2865" t="str">
            <v>1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.51</v>
          </cell>
          <cell r="Q2865">
            <v>0</v>
          </cell>
          <cell r="R2865">
            <v>0</v>
          </cell>
          <cell r="S2865">
            <v>0</v>
          </cell>
          <cell r="U2865">
            <v>0</v>
          </cell>
          <cell r="V2865">
            <v>0</v>
          </cell>
          <cell r="W2865">
            <v>0</v>
          </cell>
          <cell r="Y2865">
            <v>0</v>
          </cell>
          <cell r="Z2865">
            <v>11.5</v>
          </cell>
          <cell r="AA2865" t="e">
            <v>#DIV/0!</v>
          </cell>
          <cell r="AB2865" t="e">
            <v>#DIV/0!</v>
          </cell>
          <cell r="AC2865">
            <v>0</v>
          </cell>
          <cell r="AD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4.83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BE2865">
            <v>2.46</v>
          </cell>
          <cell r="BF2865">
            <v>2.46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R2865">
            <v>232</v>
          </cell>
        </row>
        <row r="2866">
          <cell r="B2866">
            <v>43328000</v>
          </cell>
          <cell r="C2866" t="str">
            <v>Discharge Sleeve</v>
          </cell>
          <cell r="D2866" t="str">
            <v>X999</v>
          </cell>
          <cell r="E2866" t="str">
            <v>no Design</v>
          </cell>
          <cell r="F2866" t="str">
            <v>X999</v>
          </cell>
          <cell r="G2866" t="str">
            <v>no Design</v>
          </cell>
          <cell r="H2866" t="str">
            <v>G011</v>
          </cell>
          <cell r="I2866" t="str">
            <v>GROHE Spare Parts SanSys</v>
          </cell>
          <cell r="J2866" t="str">
            <v>1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.45</v>
          </cell>
          <cell r="Q2866">
            <v>0</v>
          </cell>
          <cell r="R2866">
            <v>0</v>
          </cell>
          <cell r="S2866">
            <v>0</v>
          </cell>
          <cell r="U2866">
            <v>0</v>
          </cell>
          <cell r="V2866">
            <v>0</v>
          </cell>
          <cell r="W2866">
            <v>0</v>
          </cell>
          <cell r="Y2866">
            <v>0</v>
          </cell>
          <cell r="Z2866">
            <v>34.119999999999997</v>
          </cell>
          <cell r="AA2866" t="e">
            <v>#DIV/0!</v>
          </cell>
          <cell r="AB2866" t="e">
            <v>#DIV/0!</v>
          </cell>
          <cell r="AC2866">
            <v>0</v>
          </cell>
          <cell r="AD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14.330399999999999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BE2866">
            <v>2.66</v>
          </cell>
          <cell r="BF2866">
            <v>2.66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R2866">
            <v>0</v>
          </cell>
        </row>
        <row r="2867">
          <cell r="B2867">
            <v>43617000</v>
          </cell>
          <cell r="C2867" t="str">
            <v>bracket for servo motor</v>
          </cell>
          <cell r="D2867" t="str">
            <v>X999</v>
          </cell>
          <cell r="E2867" t="str">
            <v>no Design</v>
          </cell>
          <cell r="F2867" t="str">
            <v>X999</v>
          </cell>
          <cell r="G2867" t="str">
            <v>no Design</v>
          </cell>
          <cell r="H2867" t="str">
            <v>G009</v>
          </cell>
          <cell r="I2867" t="str">
            <v>GROHE Sanitary Systems</v>
          </cell>
          <cell r="J2867" t="str">
            <v>1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.45</v>
          </cell>
          <cell r="Q2867">
            <v>0</v>
          </cell>
          <cell r="R2867">
            <v>0</v>
          </cell>
          <cell r="S2867">
            <v>0</v>
          </cell>
          <cell r="U2867">
            <v>0</v>
          </cell>
          <cell r="V2867">
            <v>0</v>
          </cell>
          <cell r="W2867">
            <v>0</v>
          </cell>
          <cell r="Y2867">
            <v>0</v>
          </cell>
          <cell r="Z2867">
            <v>63.5</v>
          </cell>
          <cell r="AA2867" t="e">
            <v>#DIV/0!</v>
          </cell>
          <cell r="AB2867" t="e">
            <v>#DIV/0!</v>
          </cell>
          <cell r="AC2867">
            <v>0</v>
          </cell>
          <cell r="AD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26.669999999999998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BE2867">
            <v>13.15</v>
          </cell>
          <cell r="BF2867">
            <v>13.15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R2867">
            <v>9</v>
          </cell>
        </row>
        <row r="2868">
          <cell r="B2868">
            <v>43897000</v>
          </cell>
          <cell r="C2868" t="str">
            <v>soap tank</v>
          </cell>
          <cell r="D2868" t="str">
            <v>X999</v>
          </cell>
          <cell r="E2868" t="str">
            <v>no Design</v>
          </cell>
          <cell r="F2868" t="str">
            <v>X999</v>
          </cell>
          <cell r="G2868" t="str">
            <v>no Design</v>
          </cell>
          <cell r="H2868" t="str">
            <v>G010</v>
          </cell>
          <cell r="I2868" t="str">
            <v>GROHE Spare Parts Fittings</v>
          </cell>
          <cell r="J2868" t="str">
            <v>1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.45</v>
          </cell>
          <cell r="Q2868">
            <v>0</v>
          </cell>
          <cell r="R2868">
            <v>0</v>
          </cell>
          <cell r="S2868">
            <v>0</v>
          </cell>
          <cell r="U2868">
            <v>0</v>
          </cell>
          <cell r="V2868">
            <v>0</v>
          </cell>
          <cell r="W2868">
            <v>0</v>
          </cell>
          <cell r="Y2868">
            <v>0</v>
          </cell>
          <cell r="Z2868">
            <v>41</v>
          </cell>
          <cell r="AA2868" t="e">
            <v>#DIV/0!</v>
          </cell>
          <cell r="AB2868" t="e">
            <v>#DIV/0!</v>
          </cell>
          <cell r="AC2868">
            <v>0</v>
          </cell>
          <cell r="AD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17.22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BE2868">
            <v>7.44</v>
          </cell>
          <cell r="BF2868">
            <v>7.44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R2868">
            <v>78</v>
          </cell>
        </row>
        <row r="2869">
          <cell r="B2869">
            <v>43997000</v>
          </cell>
          <cell r="C2869" t="str">
            <v>Fitting</v>
          </cell>
          <cell r="D2869" t="str">
            <v>X999</v>
          </cell>
          <cell r="E2869" t="str">
            <v>no Design</v>
          </cell>
          <cell r="F2869" t="str">
            <v>X999</v>
          </cell>
          <cell r="G2869" t="str">
            <v>no Design</v>
          </cell>
          <cell r="H2869" t="str">
            <v>G009</v>
          </cell>
          <cell r="I2869" t="str">
            <v>GROHE Sanitary Systems</v>
          </cell>
          <cell r="J2869" t="str">
            <v>1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.45</v>
          </cell>
          <cell r="Q2869">
            <v>0</v>
          </cell>
          <cell r="R2869">
            <v>0</v>
          </cell>
          <cell r="S2869">
            <v>0</v>
          </cell>
          <cell r="U2869">
            <v>0</v>
          </cell>
          <cell r="V2869">
            <v>0</v>
          </cell>
          <cell r="W2869">
            <v>0</v>
          </cell>
          <cell r="Y2869">
            <v>0</v>
          </cell>
          <cell r="Z2869">
            <v>163</v>
          </cell>
          <cell r="AA2869" t="e">
            <v>#DIV/0!</v>
          </cell>
          <cell r="AB2869" t="e">
            <v>#DIV/0!</v>
          </cell>
          <cell r="AC2869">
            <v>0</v>
          </cell>
          <cell r="AD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68.459999999999994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BE2869">
            <v>37.479999999999997</v>
          </cell>
          <cell r="BF2869">
            <v>37.479999999999997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R2869">
            <v>28</v>
          </cell>
        </row>
        <row r="2870">
          <cell r="B2870">
            <v>45068000</v>
          </cell>
          <cell r="C2870" t="str">
            <v>Headpart</v>
          </cell>
          <cell r="D2870" t="str">
            <v>X999</v>
          </cell>
          <cell r="E2870" t="str">
            <v>no Design</v>
          </cell>
          <cell r="F2870" t="str">
            <v>X999</v>
          </cell>
          <cell r="G2870" t="str">
            <v>no Design</v>
          </cell>
          <cell r="H2870" t="str">
            <v>G010</v>
          </cell>
          <cell r="I2870" t="str">
            <v>GROHE Spare Parts Fittings</v>
          </cell>
          <cell r="J2870" t="str">
            <v>1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.47</v>
          </cell>
          <cell r="Q2870">
            <v>0</v>
          </cell>
          <cell r="R2870">
            <v>0</v>
          </cell>
          <cell r="S2870">
            <v>0</v>
          </cell>
          <cell r="U2870">
            <v>0</v>
          </cell>
          <cell r="V2870">
            <v>0</v>
          </cell>
          <cell r="W2870">
            <v>0</v>
          </cell>
          <cell r="Y2870">
            <v>0</v>
          </cell>
          <cell r="Z2870">
            <v>46.4</v>
          </cell>
          <cell r="AA2870" t="e">
            <v>#DIV/0!</v>
          </cell>
          <cell r="AB2870" t="e">
            <v>#DIV/0!</v>
          </cell>
          <cell r="AC2870">
            <v>0</v>
          </cell>
          <cell r="AD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19.488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BE2870">
            <v>19.14</v>
          </cell>
          <cell r="BF2870">
            <v>19.14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R2870">
            <v>1</v>
          </cell>
        </row>
        <row r="2871">
          <cell r="B2871">
            <v>45167000</v>
          </cell>
          <cell r="C2871" t="str">
            <v>Spareparts Set</v>
          </cell>
          <cell r="D2871" t="str">
            <v>X999</v>
          </cell>
          <cell r="E2871" t="str">
            <v>no Design</v>
          </cell>
          <cell r="F2871" t="str">
            <v>X999</v>
          </cell>
          <cell r="G2871" t="str">
            <v>no Design</v>
          </cell>
          <cell r="H2871" t="str">
            <v>G010</v>
          </cell>
          <cell r="I2871" t="str">
            <v>GROHE Spare Parts Fittings</v>
          </cell>
          <cell r="J2871" t="str">
            <v>1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.45</v>
          </cell>
          <cell r="Q2871">
            <v>0</v>
          </cell>
          <cell r="R2871">
            <v>0</v>
          </cell>
          <cell r="S2871">
            <v>0</v>
          </cell>
          <cell r="U2871">
            <v>0</v>
          </cell>
          <cell r="V2871">
            <v>0</v>
          </cell>
          <cell r="W2871">
            <v>0</v>
          </cell>
          <cell r="Y2871">
            <v>0</v>
          </cell>
          <cell r="Z2871">
            <v>7.5</v>
          </cell>
          <cell r="AA2871" t="e">
            <v>#DIV/0!</v>
          </cell>
          <cell r="AB2871" t="e">
            <v>#DIV/0!</v>
          </cell>
          <cell r="AC2871">
            <v>0</v>
          </cell>
          <cell r="AD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3.15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BE2871">
            <v>1.62</v>
          </cell>
          <cell r="BF2871">
            <v>1.62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R2871">
            <v>6</v>
          </cell>
        </row>
        <row r="2872">
          <cell r="B2872">
            <v>45246000</v>
          </cell>
          <cell r="C2872" t="str">
            <v>shower rail holder</v>
          </cell>
          <cell r="D2872" t="str">
            <v>X999</v>
          </cell>
          <cell r="E2872" t="str">
            <v>no Design</v>
          </cell>
          <cell r="F2872" t="str">
            <v>X999</v>
          </cell>
          <cell r="G2872" t="str">
            <v>no Design</v>
          </cell>
          <cell r="H2872" t="str">
            <v>G010</v>
          </cell>
          <cell r="I2872" t="str">
            <v>GROHE Spare Parts Fittings</v>
          </cell>
          <cell r="J2872" t="str">
            <v>3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.45</v>
          </cell>
          <cell r="Q2872">
            <v>0</v>
          </cell>
          <cell r="R2872">
            <v>0</v>
          </cell>
          <cell r="S2872">
            <v>0</v>
          </cell>
          <cell r="U2872">
            <v>0</v>
          </cell>
          <cell r="V2872">
            <v>0</v>
          </cell>
          <cell r="W2872">
            <v>0</v>
          </cell>
          <cell r="Y2872">
            <v>0</v>
          </cell>
          <cell r="Z2872">
            <v>20.5</v>
          </cell>
          <cell r="AA2872" t="e">
            <v>#DIV/0!</v>
          </cell>
          <cell r="AB2872" t="e">
            <v>#DIV/0!</v>
          </cell>
          <cell r="AC2872">
            <v>0</v>
          </cell>
          <cell r="AD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8.61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BE2872">
            <v>1.99</v>
          </cell>
          <cell r="BF2872">
            <v>1.99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R2872">
            <v>372</v>
          </cell>
        </row>
        <row r="2873">
          <cell r="B2873">
            <v>45438000</v>
          </cell>
          <cell r="C2873" t="str">
            <v>sleeve</v>
          </cell>
          <cell r="D2873" t="str">
            <v>X999</v>
          </cell>
          <cell r="E2873" t="str">
            <v>no Design</v>
          </cell>
          <cell r="F2873" t="str">
            <v>X999</v>
          </cell>
          <cell r="G2873" t="str">
            <v>no Design</v>
          </cell>
          <cell r="H2873" t="str">
            <v>G010</v>
          </cell>
          <cell r="I2873" t="str">
            <v>GROHE Spare Parts Fittings</v>
          </cell>
          <cell r="J2873" t="str">
            <v>1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.45</v>
          </cell>
          <cell r="Q2873">
            <v>0</v>
          </cell>
          <cell r="R2873">
            <v>0</v>
          </cell>
          <cell r="S2873">
            <v>0</v>
          </cell>
          <cell r="U2873">
            <v>0</v>
          </cell>
          <cell r="V2873">
            <v>0</v>
          </cell>
          <cell r="W2873">
            <v>0</v>
          </cell>
          <cell r="Y2873">
            <v>0</v>
          </cell>
          <cell r="Z2873">
            <v>58</v>
          </cell>
          <cell r="AA2873" t="e">
            <v>#DIV/0!</v>
          </cell>
          <cell r="AB2873" t="e">
            <v>#DIV/0!</v>
          </cell>
          <cell r="AC2873">
            <v>0</v>
          </cell>
          <cell r="AD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24.36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BE2873">
            <v>7.37</v>
          </cell>
          <cell r="BF2873">
            <v>7.37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R2873">
            <v>12</v>
          </cell>
        </row>
        <row r="2874">
          <cell r="B2874">
            <v>45552000</v>
          </cell>
          <cell r="C2874" t="str">
            <v>escutcheon</v>
          </cell>
          <cell r="D2874" t="str">
            <v>X999</v>
          </cell>
          <cell r="E2874" t="str">
            <v>no Design</v>
          </cell>
          <cell r="F2874" t="str">
            <v>X999</v>
          </cell>
          <cell r="G2874" t="str">
            <v>no Design</v>
          </cell>
          <cell r="H2874" t="str">
            <v>G010</v>
          </cell>
          <cell r="I2874" t="str">
            <v>GROHE Spare Parts Fittings</v>
          </cell>
          <cell r="J2874" t="str">
            <v>3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.45</v>
          </cell>
          <cell r="Q2874">
            <v>0</v>
          </cell>
          <cell r="R2874">
            <v>0</v>
          </cell>
          <cell r="S2874">
            <v>0</v>
          </cell>
          <cell r="U2874">
            <v>0</v>
          </cell>
          <cell r="V2874">
            <v>0</v>
          </cell>
          <cell r="W2874">
            <v>0</v>
          </cell>
          <cell r="Y2874">
            <v>0</v>
          </cell>
          <cell r="Z2874">
            <v>15</v>
          </cell>
          <cell r="AA2874" t="e">
            <v>#DIV/0!</v>
          </cell>
          <cell r="AB2874" t="e">
            <v>#DIV/0!</v>
          </cell>
          <cell r="AC2874">
            <v>0</v>
          </cell>
          <cell r="AD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6.3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BE2874">
            <v>6.16</v>
          </cell>
          <cell r="BF2874">
            <v>6.16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</row>
        <row r="2875">
          <cell r="B2875">
            <v>45631000</v>
          </cell>
          <cell r="C2875" t="str">
            <v>union connection set</v>
          </cell>
          <cell r="D2875" t="str">
            <v>X999</v>
          </cell>
          <cell r="E2875" t="str">
            <v>no Design</v>
          </cell>
          <cell r="F2875" t="str">
            <v>X999</v>
          </cell>
          <cell r="G2875" t="str">
            <v>no Design</v>
          </cell>
          <cell r="H2875" t="str">
            <v>G010</v>
          </cell>
          <cell r="I2875" t="str">
            <v>GROHE Spare Parts Fittings</v>
          </cell>
          <cell r="J2875" t="str">
            <v>1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.44</v>
          </cell>
          <cell r="Q2875">
            <v>0</v>
          </cell>
          <cell r="R2875">
            <v>0</v>
          </cell>
          <cell r="S2875">
            <v>0</v>
          </cell>
          <cell r="U2875">
            <v>0</v>
          </cell>
          <cell r="V2875">
            <v>0</v>
          </cell>
          <cell r="W2875">
            <v>0</v>
          </cell>
          <cell r="Y2875">
            <v>0</v>
          </cell>
          <cell r="Z2875">
            <v>57.5</v>
          </cell>
          <cell r="AA2875" t="e">
            <v>#DIV/0!</v>
          </cell>
          <cell r="AB2875" t="e">
            <v>#DIV/0!</v>
          </cell>
          <cell r="AC2875">
            <v>0</v>
          </cell>
          <cell r="AD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24.15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BE2875">
            <v>7.26</v>
          </cell>
          <cell r="BF2875">
            <v>7.26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</row>
        <row r="2876">
          <cell r="B2876">
            <v>45669000</v>
          </cell>
          <cell r="C2876" t="str">
            <v>rose</v>
          </cell>
          <cell r="D2876" t="str">
            <v>X999</v>
          </cell>
          <cell r="E2876" t="str">
            <v>no Design</v>
          </cell>
          <cell r="F2876" t="str">
            <v>X999</v>
          </cell>
          <cell r="G2876" t="str">
            <v>no Design</v>
          </cell>
          <cell r="H2876" t="str">
            <v>G010</v>
          </cell>
          <cell r="I2876" t="str">
            <v>GROHE Spare Parts Fittings</v>
          </cell>
          <cell r="J2876" t="str">
            <v>1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.45</v>
          </cell>
          <cell r="Q2876">
            <v>0</v>
          </cell>
          <cell r="R2876">
            <v>0</v>
          </cell>
          <cell r="S2876">
            <v>0</v>
          </cell>
          <cell r="U2876">
            <v>0</v>
          </cell>
          <cell r="V2876">
            <v>0</v>
          </cell>
          <cell r="W2876">
            <v>0</v>
          </cell>
          <cell r="Y2876">
            <v>0</v>
          </cell>
          <cell r="Z2876">
            <v>16</v>
          </cell>
          <cell r="AA2876" t="e">
            <v>#DIV/0!</v>
          </cell>
          <cell r="AB2876" t="e">
            <v>#DIV/0!</v>
          </cell>
          <cell r="AC2876">
            <v>0</v>
          </cell>
          <cell r="AD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6.72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BE2876">
            <v>5.69</v>
          </cell>
          <cell r="BF2876">
            <v>5.69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R2876">
            <v>11</v>
          </cell>
        </row>
        <row r="2877">
          <cell r="B2877">
            <v>45955000</v>
          </cell>
          <cell r="C2877" t="str">
            <v>escutcheon</v>
          </cell>
          <cell r="D2877" t="str">
            <v>X999</v>
          </cell>
          <cell r="E2877" t="str">
            <v>no Design</v>
          </cell>
          <cell r="F2877" t="str">
            <v>X999</v>
          </cell>
          <cell r="G2877" t="str">
            <v>no Design</v>
          </cell>
          <cell r="H2877" t="str">
            <v>G010</v>
          </cell>
          <cell r="I2877" t="str">
            <v>GROHE Spare Parts Fittings</v>
          </cell>
          <cell r="J2877" t="str">
            <v>1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.45</v>
          </cell>
          <cell r="Q2877">
            <v>0</v>
          </cell>
          <cell r="R2877">
            <v>0</v>
          </cell>
          <cell r="S2877">
            <v>0</v>
          </cell>
          <cell r="U2877">
            <v>0</v>
          </cell>
          <cell r="V2877">
            <v>0</v>
          </cell>
          <cell r="W2877">
            <v>0</v>
          </cell>
          <cell r="Y2877">
            <v>0</v>
          </cell>
          <cell r="Z2877">
            <v>19.5</v>
          </cell>
          <cell r="AA2877" t="e">
            <v>#DIV/0!</v>
          </cell>
          <cell r="AB2877" t="e">
            <v>#DIV/0!</v>
          </cell>
          <cell r="AC2877">
            <v>0</v>
          </cell>
          <cell r="AD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8.19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BE2877">
            <v>4.6500000000000004</v>
          </cell>
          <cell r="BF2877">
            <v>4.6500000000000004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R2877">
            <v>2</v>
          </cell>
        </row>
        <row r="2878">
          <cell r="B2878">
            <v>45972000</v>
          </cell>
          <cell r="C2878" t="str">
            <v>handle Aria 1/2, red</v>
          </cell>
          <cell r="D2878" t="str">
            <v>G171</v>
          </cell>
          <cell r="E2878" t="str">
            <v>Aria</v>
          </cell>
          <cell r="F2878" t="str">
            <v>G171</v>
          </cell>
          <cell r="G2878" t="str">
            <v>Aria</v>
          </cell>
          <cell r="H2878" t="str">
            <v>G010</v>
          </cell>
          <cell r="I2878" t="str">
            <v>GROHE Spare Parts Fittings</v>
          </cell>
          <cell r="J2878" t="str">
            <v>3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.46</v>
          </cell>
          <cell r="Q2878">
            <v>0</v>
          </cell>
          <cell r="R2878">
            <v>0</v>
          </cell>
          <cell r="S2878">
            <v>0</v>
          </cell>
          <cell r="U2878">
            <v>0</v>
          </cell>
          <cell r="V2878">
            <v>0</v>
          </cell>
          <cell r="W2878">
            <v>0</v>
          </cell>
          <cell r="Y2878">
            <v>0</v>
          </cell>
          <cell r="Z2878">
            <v>30.5</v>
          </cell>
          <cell r="AA2878" t="e">
            <v>#DIV/0!</v>
          </cell>
          <cell r="AB2878" t="e">
            <v>#DIV/0!</v>
          </cell>
          <cell r="AC2878">
            <v>0</v>
          </cell>
          <cell r="AD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12.809999999999999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BE2878">
            <v>5.24</v>
          </cell>
          <cell r="BF2878">
            <v>5.24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R2878">
            <v>5</v>
          </cell>
        </row>
        <row r="2879">
          <cell r="B2879">
            <v>45980000</v>
          </cell>
          <cell r="C2879" t="str">
            <v>handle Aria 1/2, blue</v>
          </cell>
          <cell r="D2879" t="str">
            <v>G171</v>
          </cell>
          <cell r="E2879" t="str">
            <v>Aria</v>
          </cell>
          <cell r="F2879" t="str">
            <v>G171</v>
          </cell>
          <cell r="G2879" t="str">
            <v>Aria</v>
          </cell>
          <cell r="H2879" t="str">
            <v>G010</v>
          </cell>
          <cell r="I2879" t="str">
            <v>GROHE Spare Parts Fittings</v>
          </cell>
          <cell r="J2879" t="str">
            <v>3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.45</v>
          </cell>
          <cell r="Q2879">
            <v>0</v>
          </cell>
          <cell r="R2879">
            <v>0</v>
          </cell>
          <cell r="S2879">
            <v>0</v>
          </cell>
          <cell r="U2879">
            <v>0</v>
          </cell>
          <cell r="V2879">
            <v>0</v>
          </cell>
          <cell r="W2879">
            <v>0</v>
          </cell>
          <cell r="Y2879">
            <v>0</v>
          </cell>
          <cell r="Z2879">
            <v>30</v>
          </cell>
          <cell r="AA2879" t="e">
            <v>#DIV/0!</v>
          </cell>
          <cell r="AB2879" t="e">
            <v>#DIV/0!</v>
          </cell>
          <cell r="AC2879">
            <v>0</v>
          </cell>
          <cell r="AD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12.6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BE2879">
            <v>5.23</v>
          </cell>
          <cell r="BF2879">
            <v>5.23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R2879">
            <v>3</v>
          </cell>
        </row>
        <row r="2880">
          <cell r="B2880">
            <v>46134000</v>
          </cell>
          <cell r="C2880" t="str">
            <v>diverter knob</v>
          </cell>
          <cell r="D2880" t="str">
            <v>X999</v>
          </cell>
          <cell r="E2880" t="str">
            <v>no Design</v>
          </cell>
          <cell r="F2880" t="str">
            <v>X999</v>
          </cell>
          <cell r="G2880" t="str">
            <v>no Design</v>
          </cell>
          <cell r="H2880" t="str">
            <v>G010</v>
          </cell>
          <cell r="I2880" t="str">
            <v>GROHE Spare Parts Fittings</v>
          </cell>
          <cell r="J2880" t="str">
            <v>1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.47</v>
          </cell>
          <cell r="Q2880">
            <v>0</v>
          </cell>
          <cell r="R2880">
            <v>0</v>
          </cell>
          <cell r="S2880">
            <v>0</v>
          </cell>
          <cell r="U2880">
            <v>0</v>
          </cell>
          <cell r="V2880">
            <v>0</v>
          </cell>
          <cell r="W2880">
            <v>0</v>
          </cell>
          <cell r="Y2880">
            <v>0</v>
          </cell>
          <cell r="Z2880">
            <v>17</v>
          </cell>
          <cell r="AA2880" t="e">
            <v>#DIV/0!</v>
          </cell>
          <cell r="AB2880" t="e">
            <v>#DIV/0!</v>
          </cell>
          <cell r="AC2880">
            <v>0</v>
          </cell>
          <cell r="AD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7.14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BE2880">
            <v>2.9</v>
          </cell>
          <cell r="BF2880">
            <v>2.9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R2880">
            <v>206</v>
          </cell>
        </row>
        <row r="2881">
          <cell r="B2881">
            <v>46245000</v>
          </cell>
          <cell r="C2881" t="str">
            <v>pull out spray</v>
          </cell>
          <cell r="D2881" t="str">
            <v>X999</v>
          </cell>
          <cell r="E2881" t="str">
            <v>no Design</v>
          </cell>
          <cell r="F2881" t="str">
            <v>X999</v>
          </cell>
          <cell r="G2881" t="str">
            <v>no Design</v>
          </cell>
          <cell r="H2881" t="str">
            <v>G010</v>
          </cell>
          <cell r="I2881" t="str">
            <v>GROHE Spare Parts Fittings</v>
          </cell>
          <cell r="J2881" t="str">
            <v>3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.44</v>
          </cell>
          <cell r="Q2881">
            <v>0</v>
          </cell>
          <cell r="R2881">
            <v>0</v>
          </cell>
          <cell r="S2881">
            <v>0</v>
          </cell>
          <cell r="U2881">
            <v>0</v>
          </cell>
          <cell r="V2881">
            <v>0</v>
          </cell>
          <cell r="W2881">
            <v>0</v>
          </cell>
          <cell r="Y2881">
            <v>0</v>
          </cell>
          <cell r="Z2881">
            <v>48.5</v>
          </cell>
          <cell r="AA2881" t="e">
            <v>#DIV/0!</v>
          </cell>
          <cell r="AB2881" t="e">
            <v>#DIV/0!</v>
          </cell>
          <cell r="AC2881">
            <v>0</v>
          </cell>
          <cell r="AD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20.37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BE2881">
            <v>11.44</v>
          </cell>
          <cell r="BF2881">
            <v>11.44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</row>
        <row r="2882">
          <cell r="B2882">
            <v>46335000</v>
          </cell>
          <cell r="C2882" t="str">
            <v>mounting set</v>
          </cell>
          <cell r="D2882" t="str">
            <v>X999</v>
          </cell>
          <cell r="E2882" t="str">
            <v>no Design</v>
          </cell>
          <cell r="F2882" t="str">
            <v>X999</v>
          </cell>
          <cell r="G2882" t="str">
            <v>no Design</v>
          </cell>
          <cell r="H2882" t="str">
            <v>G010</v>
          </cell>
          <cell r="I2882" t="str">
            <v>GROHE Spare Parts Fittings</v>
          </cell>
          <cell r="J2882" t="str">
            <v>1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.47</v>
          </cell>
          <cell r="Q2882">
            <v>0</v>
          </cell>
          <cell r="R2882">
            <v>0</v>
          </cell>
          <cell r="S2882">
            <v>0</v>
          </cell>
          <cell r="U2882">
            <v>0</v>
          </cell>
          <cell r="V2882">
            <v>0</v>
          </cell>
          <cell r="W2882">
            <v>0</v>
          </cell>
          <cell r="Y2882">
            <v>0</v>
          </cell>
          <cell r="Z2882">
            <v>6.51</v>
          </cell>
          <cell r="AA2882" t="e">
            <v>#DIV/0!</v>
          </cell>
          <cell r="AB2882" t="e">
            <v>#DIV/0!</v>
          </cell>
          <cell r="AC2882">
            <v>0</v>
          </cell>
          <cell r="AD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2.7342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</v>
          </cell>
          <cell r="BE2882">
            <v>0.63</v>
          </cell>
          <cell r="BF2882">
            <v>0.63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</row>
        <row r="2883">
          <cell r="B2883">
            <v>46458000</v>
          </cell>
          <cell r="C2883" t="str">
            <v>lever</v>
          </cell>
          <cell r="D2883" t="str">
            <v>X999</v>
          </cell>
          <cell r="E2883" t="str">
            <v>no Design</v>
          </cell>
          <cell r="F2883" t="str">
            <v>X999</v>
          </cell>
          <cell r="G2883" t="str">
            <v>no Design</v>
          </cell>
          <cell r="H2883" t="str">
            <v>G010</v>
          </cell>
          <cell r="I2883" t="str">
            <v>GROHE Spare Parts Fittings</v>
          </cell>
          <cell r="J2883" t="str">
            <v>1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.45</v>
          </cell>
          <cell r="Q2883">
            <v>0</v>
          </cell>
          <cell r="R2883">
            <v>0</v>
          </cell>
          <cell r="S2883">
            <v>0</v>
          </cell>
          <cell r="U2883">
            <v>0</v>
          </cell>
          <cell r="V2883">
            <v>0</v>
          </cell>
          <cell r="W2883">
            <v>0</v>
          </cell>
          <cell r="Y2883">
            <v>0</v>
          </cell>
          <cell r="Z2883">
            <v>35</v>
          </cell>
          <cell r="AA2883" t="e">
            <v>#DIV/0!</v>
          </cell>
          <cell r="AB2883" t="e">
            <v>#DIV/0!</v>
          </cell>
          <cell r="AC2883">
            <v>0</v>
          </cell>
          <cell r="AD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14.7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</v>
          </cell>
          <cell r="BE2883">
            <v>3.35</v>
          </cell>
          <cell r="BF2883">
            <v>3.35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R2883">
            <v>24</v>
          </cell>
        </row>
        <row r="2884">
          <cell r="B2884">
            <v>46560000</v>
          </cell>
          <cell r="C2884" t="str">
            <v>lever</v>
          </cell>
          <cell r="D2884" t="str">
            <v>X999</v>
          </cell>
          <cell r="E2884" t="str">
            <v>no Design</v>
          </cell>
          <cell r="F2884" t="str">
            <v>X999</v>
          </cell>
          <cell r="G2884" t="str">
            <v>no Design</v>
          </cell>
          <cell r="H2884" t="str">
            <v>G010</v>
          </cell>
          <cell r="I2884" t="str">
            <v>GROHE Spare Parts Fittings</v>
          </cell>
          <cell r="J2884" t="str">
            <v>4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.45</v>
          </cell>
          <cell r="Q2884">
            <v>0</v>
          </cell>
          <cell r="R2884">
            <v>0</v>
          </cell>
          <cell r="S2884">
            <v>0</v>
          </cell>
          <cell r="U2884">
            <v>0</v>
          </cell>
          <cell r="V2884">
            <v>0</v>
          </cell>
          <cell r="W2884">
            <v>0</v>
          </cell>
          <cell r="Y2884">
            <v>0</v>
          </cell>
          <cell r="Z2884">
            <v>34.5</v>
          </cell>
          <cell r="AA2884" t="e">
            <v>#DIV/0!</v>
          </cell>
          <cell r="AB2884" t="e">
            <v>#DIV/0!</v>
          </cell>
          <cell r="AC2884">
            <v>0</v>
          </cell>
          <cell r="AD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14.49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BE2884">
            <v>4.4000000000000004</v>
          </cell>
          <cell r="BF2884">
            <v>4.4000000000000004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R2884">
            <v>39</v>
          </cell>
        </row>
        <row r="2885">
          <cell r="B2885">
            <v>46569000</v>
          </cell>
          <cell r="C2885" t="str">
            <v>lever</v>
          </cell>
          <cell r="D2885" t="str">
            <v>X999</v>
          </cell>
          <cell r="E2885" t="str">
            <v>no Design</v>
          </cell>
          <cell r="F2885" t="str">
            <v>X999</v>
          </cell>
          <cell r="G2885" t="str">
            <v>no Design</v>
          </cell>
          <cell r="H2885" t="str">
            <v>G010</v>
          </cell>
          <cell r="I2885" t="str">
            <v>GROHE Spare Parts Fittings</v>
          </cell>
          <cell r="J2885" t="str">
            <v>1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.46</v>
          </cell>
          <cell r="Q2885">
            <v>0</v>
          </cell>
          <cell r="R2885">
            <v>0</v>
          </cell>
          <cell r="S2885">
            <v>0</v>
          </cell>
          <cell r="U2885">
            <v>0</v>
          </cell>
          <cell r="V2885">
            <v>0</v>
          </cell>
          <cell r="W2885">
            <v>0</v>
          </cell>
          <cell r="Y2885">
            <v>0</v>
          </cell>
          <cell r="Z2885">
            <v>34.5</v>
          </cell>
          <cell r="AA2885" t="e">
            <v>#DIV/0!</v>
          </cell>
          <cell r="AB2885" t="e">
            <v>#DIV/0!</v>
          </cell>
          <cell r="AC2885">
            <v>0</v>
          </cell>
          <cell r="AD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14.49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</v>
          </cell>
          <cell r="BE2885">
            <v>2.94</v>
          </cell>
          <cell r="BF2885">
            <v>2.94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R2885">
            <v>4</v>
          </cell>
        </row>
        <row r="2886">
          <cell r="B2886">
            <v>46586000</v>
          </cell>
          <cell r="C2886" t="str">
            <v>escutcheon</v>
          </cell>
          <cell r="D2886" t="str">
            <v>X999</v>
          </cell>
          <cell r="E2886" t="str">
            <v>no Design</v>
          </cell>
          <cell r="F2886" t="str">
            <v>X999</v>
          </cell>
          <cell r="G2886" t="str">
            <v>no Design</v>
          </cell>
          <cell r="H2886" t="str">
            <v>G010</v>
          </cell>
          <cell r="I2886" t="str">
            <v>GROHE Spare Parts Fittings</v>
          </cell>
          <cell r="J2886" t="str">
            <v>1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.46</v>
          </cell>
          <cell r="Q2886">
            <v>0</v>
          </cell>
          <cell r="R2886">
            <v>0</v>
          </cell>
          <cell r="S2886">
            <v>0</v>
          </cell>
          <cell r="U2886">
            <v>0</v>
          </cell>
          <cell r="V2886">
            <v>0</v>
          </cell>
          <cell r="W2886">
            <v>0</v>
          </cell>
          <cell r="Y2886">
            <v>0</v>
          </cell>
          <cell r="Z2886">
            <v>181.8</v>
          </cell>
          <cell r="AA2886" t="e">
            <v>#DIV/0!</v>
          </cell>
          <cell r="AB2886" t="e">
            <v>#DIV/0!</v>
          </cell>
          <cell r="AC2886">
            <v>0</v>
          </cell>
          <cell r="AD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76.356000000000009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BE2886">
            <v>12.95</v>
          </cell>
          <cell r="BF2886">
            <v>12.95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R2886">
            <v>0</v>
          </cell>
        </row>
        <row r="2887">
          <cell r="B2887">
            <v>46612000</v>
          </cell>
          <cell r="C2887" t="str">
            <v>diverter</v>
          </cell>
          <cell r="D2887" t="str">
            <v>X999</v>
          </cell>
          <cell r="E2887" t="str">
            <v>no Design</v>
          </cell>
          <cell r="F2887" t="str">
            <v>X999</v>
          </cell>
          <cell r="G2887" t="str">
            <v>no Design</v>
          </cell>
          <cell r="H2887" t="str">
            <v>G010</v>
          </cell>
          <cell r="I2887" t="str">
            <v>GROHE Spare Parts Fittings</v>
          </cell>
          <cell r="J2887" t="str">
            <v>1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.46</v>
          </cell>
          <cell r="Q2887">
            <v>0</v>
          </cell>
          <cell r="R2887">
            <v>0</v>
          </cell>
          <cell r="S2887">
            <v>0</v>
          </cell>
          <cell r="U2887">
            <v>0</v>
          </cell>
          <cell r="V2887">
            <v>0</v>
          </cell>
          <cell r="W2887">
            <v>0</v>
          </cell>
          <cell r="Y2887">
            <v>0</v>
          </cell>
          <cell r="Z2887">
            <v>73.900000000000006</v>
          </cell>
          <cell r="AA2887" t="e">
            <v>#DIV/0!</v>
          </cell>
          <cell r="AB2887" t="e">
            <v>#DIV/0!</v>
          </cell>
          <cell r="AC2887">
            <v>0</v>
          </cell>
          <cell r="AD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31.038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0</v>
          </cell>
          <cell r="BE2887">
            <v>10.02</v>
          </cell>
          <cell r="BF2887">
            <v>10.02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R2887">
            <v>0</v>
          </cell>
        </row>
        <row r="2888">
          <cell r="B2888">
            <v>46634000</v>
          </cell>
          <cell r="C2888" t="str">
            <v>lever</v>
          </cell>
          <cell r="D2888" t="str">
            <v>X999</v>
          </cell>
          <cell r="E2888" t="str">
            <v>no Design</v>
          </cell>
          <cell r="F2888" t="str">
            <v>X999</v>
          </cell>
          <cell r="G2888" t="str">
            <v>no Design</v>
          </cell>
          <cell r="H2888" t="str">
            <v>G010</v>
          </cell>
          <cell r="I2888" t="str">
            <v>GROHE Spare Parts Fittings</v>
          </cell>
          <cell r="J2888" t="str">
            <v>1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.45</v>
          </cell>
          <cell r="Q2888">
            <v>0</v>
          </cell>
          <cell r="R2888">
            <v>0</v>
          </cell>
          <cell r="S2888">
            <v>0</v>
          </cell>
          <cell r="U2888">
            <v>0</v>
          </cell>
          <cell r="V2888">
            <v>0</v>
          </cell>
          <cell r="W2888">
            <v>0</v>
          </cell>
          <cell r="Y2888">
            <v>0</v>
          </cell>
          <cell r="Z2888">
            <v>13</v>
          </cell>
          <cell r="AA2888" t="e">
            <v>#DIV/0!</v>
          </cell>
          <cell r="AB2888" t="e">
            <v>#DIV/0!</v>
          </cell>
          <cell r="AC2888">
            <v>0</v>
          </cell>
          <cell r="AD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5.46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BE2888">
            <v>5.64</v>
          </cell>
          <cell r="BF2888">
            <v>5.64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</row>
        <row r="2889">
          <cell r="B2889">
            <v>46651000</v>
          </cell>
          <cell r="C2889" t="str">
            <v>lever</v>
          </cell>
          <cell r="D2889" t="str">
            <v>X999</v>
          </cell>
          <cell r="E2889" t="str">
            <v>no Design</v>
          </cell>
          <cell r="F2889" t="str">
            <v>X999</v>
          </cell>
          <cell r="G2889" t="str">
            <v>no Design</v>
          </cell>
          <cell r="H2889" t="str">
            <v>G010</v>
          </cell>
          <cell r="I2889" t="str">
            <v>GROHE Spare Parts Fittings</v>
          </cell>
          <cell r="J2889" t="str">
            <v>1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.45</v>
          </cell>
          <cell r="Q2889">
            <v>0</v>
          </cell>
          <cell r="R2889">
            <v>0</v>
          </cell>
          <cell r="S2889">
            <v>0</v>
          </cell>
          <cell r="U2889">
            <v>0</v>
          </cell>
          <cell r="V2889">
            <v>0</v>
          </cell>
          <cell r="W2889">
            <v>0</v>
          </cell>
          <cell r="Y2889">
            <v>0</v>
          </cell>
          <cell r="Z2889">
            <v>18.5</v>
          </cell>
          <cell r="AA2889" t="e">
            <v>#DIV/0!</v>
          </cell>
          <cell r="AB2889" t="e">
            <v>#DIV/0!</v>
          </cell>
          <cell r="AC2889">
            <v>0</v>
          </cell>
          <cell r="AD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7.77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BE2889">
            <v>3.81</v>
          </cell>
          <cell r="BF2889">
            <v>3.81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R2889">
            <v>11</v>
          </cell>
        </row>
        <row r="2890">
          <cell r="B2890">
            <v>46716000</v>
          </cell>
          <cell r="C2890" t="str">
            <v>cap</v>
          </cell>
          <cell r="D2890" t="str">
            <v>X999</v>
          </cell>
          <cell r="E2890" t="str">
            <v>no Design</v>
          </cell>
          <cell r="F2890" t="str">
            <v>X999</v>
          </cell>
          <cell r="G2890" t="str">
            <v>no Design</v>
          </cell>
          <cell r="H2890" t="str">
            <v>G010</v>
          </cell>
          <cell r="I2890" t="str">
            <v>GROHE Spare Parts Fittings</v>
          </cell>
          <cell r="J2890" t="str">
            <v>1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.45</v>
          </cell>
          <cell r="Q2890">
            <v>0</v>
          </cell>
          <cell r="R2890">
            <v>0</v>
          </cell>
          <cell r="S2890">
            <v>0</v>
          </cell>
          <cell r="U2890">
            <v>0</v>
          </cell>
          <cell r="V2890">
            <v>0</v>
          </cell>
          <cell r="W2890">
            <v>0</v>
          </cell>
          <cell r="Y2890">
            <v>0</v>
          </cell>
          <cell r="Z2890">
            <v>10</v>
          </cell>
          <cell r="AA2890" t="e">
            <v>#DIV/0!</v>
          </cell>
          <cell r="AB2890" t="e">
            <v>#DIV/0!</v>
          </cell>
          <cell r="AC2890">
            <v>0</v>
          </cell>
          <cell r="AD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4.2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0</v>
          </cell>
          <cell r="BE2890">
            <v>1.21</v>
          </cell>
          <cell r="BF2890">
            <v>1.21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</row>
        <row r="2891">
          <cell r="B2891">
            <v>46723000</v>
          </cell>
          <cell r="C2891" t="str">
            <v>lever</v>
          </cell>
          <cell r="D2891" t="str">
            <v>X999</v>
          </cell>
          <cell r="E2891" t="str">
            <v>no Design</v>
          </cell>
          <cell r="F2891" t="str">
            <v>X999</v>
          </cell>
          <cell r="G2891" t="str">
            <v>no Design</v>
          </cell>
          <cell r="H2891" t="str">
            <v>G010</v>
          </cell>
          <cell r="I2891" t="str">
            <v>GROHE Spare Parts Fittings</v>
          </cell>
          <cell r="J2891" t="str">
            <v>1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.46</v>
          </cell>
          <cell r="Q2891">
            <v>0</v>
          </cell>
          <cell r="R2891">
            <v>0</v>
          </cell>
          <cell r="S2891">
            <v>0</v>
          </cell>
          <cell r="U2891">
            <v>0</v>
          </cell>
          <cell r="V2891">
            <v>0</v>
          </cell>
          <cell r="W2891">
            <v>0</v>
          </cell>
          <cell r="Y2891">
            <v>0</v>
          </cell>
          <cell r="Z2891">
            <v>17</v>
          </cell>
          <cell r="AA2891" t="e">
            <v>#DIV/0!</v>
          </cell>
          <cell r="AB2891" t="e">
            <v>#DIV/0!</v>
          </cell>
          <cell r="AC2891">
            <v>0</v>
          </cell>
          <cell r="AD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7.14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BE2891">
            <v>3.75</v>
          </cell>
          <cell r="BF2891">
            <v>3.75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</row>
        <row r="2892">
          <cell r="B2892">
            <v>46740000</v>
          </cell>
          <cell r="C2892" t="str">
            <v>lever</v>
          </cell>
          <cell r="D2892" t="str">
            <v>X999</v>
          </cell>
          <cell r="E2892" t="str">
            <v>no Design</v>
          </cell>
          <cell r="F2892" t="str">
            <v>X999</v>
          </cell>
          <cell r="G2892" t="str">
            <v>no Design</v>
          </cell>
          <cell r="H2892" t="str">
            <v>G010</v>
          </cell>
          <cell r="I2892" t="str">
            <v>GROHE Spare Parts Fittings</v>
          </cell>
          <cell r="J2892" t="str">
            <v>1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.45</v>
          </cell>
          <cell r="Q2892">
            <v>0</v>
          </cell>
          <cell r="R2892">
            <v>0</v>
          </cell>
          <cell r="S2892">
            <v>0</v>
          </cell>
          <cell r="U2892">
            <v>0</v>
          </cell>
          <cell r="V2892">
            <v>0</v>
          </cell>
          <cell r="W2892">
            <v>0</v>
          </cell>
          <cell r="Y2892">
            <v>0</v>
          </cell>
          <cell r="Z2892">
            <v>17</v>
          </cell>
          <cell r="AA2892" t="e">
            <v>#DIV/0!</v>
          </cell>
          <cell r="AB2892" t="e">
            <v>#DIV/0!</v>
          </cell>
          <cell r="AC2892">
            <v>0</v>
          </cell>
          <cell r="AD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7.14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</v>
          </cell>
          <cell r="BE2892">
            <v>3.07</v>
          </cell>
          <cell r="BF2892">
            <v>3.07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R2892">
            <v>0</v>
          </cell>
        </row>
        <row r="2893">
          <cell r="B2893">
            <v>46781000</v>
          </cell>
          <cell r="C2893" t="str">
            <v>escutcheon</v>
          </cell>
          <cell r="D2893" t="str">
            <v>X999</v>
          </cell>
          <cell r="E2893" t="str">
            <v>no Design</v>
          </cell>
          <cell r="F2893" t="str">
            <v>X999</v>
          </cell>
          <cell r="G2893" t="str">
            <v>no Design</v>
          </cell>
          <cell r="H2893" t="str">
            <v>G010</v>
          </cell>
          <cell r="I2893" t="str">
            <v>GROHE Spare Parts Fittings</v>
          </cell>
          <cell r="J2893" t="str">
            <v>1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.46</v>
          </cell>
          <cell r="Q2893">
            <v>0</v>
          </cell>
          <cell r="R2893">
            <v>0</v>
          </cell>
          <cell r="S2893">
            <v>0</v>
          </cell>
          <cell r="U2893">
            <v>0</v>
          </cell>
          <cell r="V2893">
            <v>0</v>
          </cell>
          <cell r="W2893">
            <v>0</v>
          </cell>
          <cell r="Y2893">
            <v>0</v>
          </cell>
          <cell r="Z2893">
            <v>45</v>
          </cell>
          <cell r="AA2893" t="e">
            <v>#DIV/0!</v>
          </cell>
          <cell r="AB2893" t="e">
            <v>#DIV/0!</v>
          </cell>
          <cell r="AC2893">
            <v>0</v>
          </cell>
          <cell r="AD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18.899999999999999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BE2893">
            <v>11.98</v>
          </cell>
          <cell r="BF2893">
            <v>11.98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R2893">
            <v>48</v>
          </cell>
        </row>
        <row r="2894">
          <cell r="B2894">
            <v>46793000</v>
          </cell>
          <cell r="C2894" t="str">
            <v>lever</v>
          </cell>
          <cell r="D2894" t="str">
            <v>X999</v>
          </cell>
          <cell r="E2894" t="str">
            <v>no Design</v>
          </cell>
          <cell r="F2894" t="str">
            <v>X999</v>
          </cell>
          <cell r="G2894" t="str">
            <v>no Design</v>
          </cell>
          <cell r="H2894" t="str">
            <v>G010</v>
          </cell>
          <cell r="I2894" t="str">
            <v>GROHE Spare Parts Fittings</v>
          </cell>
          <cell r="J2894" t="str">
            <v>1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.45</v>
          </cell>
          <cell r="Q2894">
            <v>0</v>
          </cell>
          <cell r="R2894">
            <v>0</v>
          </cell>
          <cell r="S2894">
            <v>0</v>
          </cell>
          <cell r="U2894">
            <v>0</v>
          </cell>
          <cell r="V2894">
            <v>0</v>
          </cell>
          <cell r="W2894">
            <v>0</v>
          </cell>
          <cell r="Y2894">
            <v>0</v>
          </cell>
          <cell r="Z2894">
            <v>94</v>
          </cell>
          <cell r="AA2894" t="e">
            <v>#DIV/0!</v>
          </cell>
          <cell r="AB2894" t="e">
            <v>#DIV/0!</v>
          </cell>
          <cell r="AC2894">
            <v>0</v>
          </cell>
          <cell r="AD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39.479999999999997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BE2894">
            <v>12.65</v>
          </cell>
          <cell r="BF2894">
            <v>12.65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R2894">
            <v>17</v>
          </cell>
        </row>
        <row r="2895">
          <cell r="B2895">
            <v>46804000</v>
          </cell>
          <cell r="C2895" t="str">
            <v>lever</v>
          </cell>
          <cell r="D2895" t="str">
            <v>X999</v>
          </cell>
          <cell r="E2895" t="str">
            <v>no Design</v>
          </cell>
          <cell r="F2895" t="str">
            <v>X999</v>
          </cell>
          <cell r="G2895" t="str">
            <v>no Design</v>
          </cell>
          <cell r="H2895" t="str">
            <v>G010</v>
          </cell>
          <cell r="I2895" t="str">
            <v>GROHE Spare Parts Fittings</v>
          </cell>
          <cell r="J2895" t="str">
            <v>1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.46</v>
          </cell>
          <cell r="Q2895">
            <v>0</v>
          </cell>
          <cell r="R2895">
            <v>0</v>
          </cell>
          <cell r="S2895">
            <v>0</v>
          </cell>
          <cell r="U2895">
            <v>0</v>
          </cell>
          <cell r="V2895">
            <v>0</v>
          </cell>
          <cell r="W2895">
            <v>0</v>
          </cell>
          <cell r="Y2895">
            <v>0</v>
          </cell>
          <cell r="Z2895">
            <v>85</v>
          </cell>
          <cell r="AA2895" t="e">
            <v>#DIV/0!</v>
          </cell>
          <cell r="AB2895" t="e">
            <v>#DIV/0!</v>
          </cell>
          <cell r="AC2895">
            <v>0</v>
          </cell>
          <cell r="AD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35.699999999999996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</v>
          </cell>
          <cell r="BE2895">
            <v>21.18</v>
          </cell>
          <cell r="BF2895">
            <v>21.18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</row>
        <row r="2896">
          <cell r="B2896">
            <v>46808000</v>
          </cell>
          <cell r="C2896" t="str">
            <v>extension</v>
          </cell>
          <cell r="D2896" t="str">
            <v>X999</v>
          </cell>
          <cell r="E2896" t="str">
            <v>no Design</v>
          </cell>
          <cell r="F2896" t="str">
            <v>X999</v>
          </cell>
          <cell r="G2896" t="str">
            <v>no Design</v>
          </cell>
          <cell r="H2896" t="str">
            <v>G010</v>
          </cell>
          <cell r="I2896" t="str">
            <v>GROHE Spare Parts Fittings</v>
          </cell>
          <cell r="J2896" t="str">
            <v>4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.45</v>
          </cell>
          <cell r="Q2896">
            <v>0</v>
          </cell>
          <cell r="R2896">
            <v>0</v>
          </cell>
          <cell r="S2896">
            <v>0</v>
          </cell>
          <cell r="U2896">
            <v>0</v>
          </cell>
          <cell r="V2896">
            <v>0</v>
          </cell>
          <cell r="W2896">
            <v>0</v>
          </cell>
          <cell r="Y2896">
            <v>0</v>
          </cell>
          <cell r="Z2896">
            <v>156</v>
          </cell>
          <cell r="AA2896" t="e">
            <v>#DIV/0!</v>
          </cell>
          <cell r="AB2896" t="e">
            <v>#DIV/0!</v>
          </cell>
          <cell r="AC2896">
            <v>0</v>
          </cell>
          <cell r="AD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65.52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BE2896">
            <v>57.86</v>
          </cell>
          <cell r="BF2896">
            <v>57.86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R2896">
            <v>51</v>
          </cell>
        </row>
        <row r="2897">
          <cell r="B2897">
            <v>46907000</v>
          </cell>
          <cell r="C2897" t="str">
            <v>cartridge ceramic</v>
          </cell>
          <cell r="D2897" t="str">
            <v>X999</v>
          </cell>
          <cell r="E2897" t="str">
            <v>no Design</v>
          </cell>
          <cell r="F2897" t="str">
            <v>X999</v>
          </cell>
          <cell r="G2897" t="str">
            <v>no Design</v>
          </cell>
          <cell r="H2897" t="str">
            <v>G010</v>
          </cell>
          <cell r="I2897" t="str">
            <v>GROHE Spare Parts Fittings</v>
          </cell>
          <cell r="J2897" t="str">
            <v>2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.46</v>
          </cell>
          <cell r="Q2897">
            <v>0</v>
          </cell>
          <cell r="R2897">
            <v>0</v>
          </cell>
          <cell r="S2897">
            <v>0</v>
          </cell>
          <cell r="U2897">
            <v>0</v>
          </cell>
          <cell r="V2897">
            <v>0</v>
          </cell>
          <cell r="W2897">
            <v>0</v>
          </cell>
          <cell r="Y2897">
            <v>0</v>
          </cell>
          <cell r="Z2897">
            <v>34.5</v>
          </cell>
          <cell r="AA2897" t="e">
            <v>#DIV/0!</v>
          </cell>
          <cell r="AB2897" t="e">
            <v>#DIV/0!</v>
          </cell>
          <cell r="AC2897">
            <v>0</v>
          </cell>
          <cell r="AD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14.49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BE2897">
            <v>6.66</v>
          </cell>
          <cell r="BF2897">
            <v>6.66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</row>
        <row r="2898">
          <cell r="B2898">
            <v>46924000</v>
          </cell>
          <cell r="C2898" t="str">
            <v>pull out spray</v>
          </cell>
          <cell r="D2898" t="str">
            <v>X999</v>
          </cell>
          <cell r="E2898" t="str">
            <v>no Design</v>
          </cell>
          <cell r="F2898" t="str">
            <v>X999</v>
          </cell>
          <cell r="G2898" t="str">
            <v>no Design</v>
          </cell>
          <cell r="H2898" t="str">
            <v>G010</v>
          </cell>
          <cell r="I2898" t="str">
            <v>GROHE Spare Parts Fittings</v>
          </cell>
          <cell r="J2898" t="str">
            <v>2</v>
          </cell>
          <cell r="K2898">
            <v>2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U2898">
            <v>0</v>
          </cell>
          <cell r="V2898">
            <v>0</v>
          </cell>
          <cell r="W2898">
            <v>0</v>
          </cell>
          <cell r="Y2898">
            <v>0</v>
          </cell>
          <cell r="Z2898">
            <v>45</v>
          </cell>
          <cell r="AA2898" t="e">
            <v>#DIV/0!</v>
          </cell>
          <cell r="AB2898" t="e">
            <v>#DIV/0!</v>
          </cell>
          <cell r="AC2898">
            <v>0</v>
          </cell>
          <cell r="AD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18.899999999999999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BE2898">
            <v>10.26</v>
          </cell>
          <cell r="BF2898">
            <v>10.26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</row>
        <row r="2899">
          <cell r="B2899">
            <v>47005000</v>
          </cell>
          <cell r="C2899" t="str">
            <v>shut-off spindle</v>
          </cell>
          <cell r="D2899" t="str">
            <v>X999</v>
          </cell>
          <cell r="E2899" t="str">
            <v>no Design</v>
          </cell>
          <cell r="F2899" t="str">
            <v>X999</v>
          </cell>
          <cell r="G2899" t="str">
            <v>no Design</v>
          </cell>
          <cell r="H2899" t="str">
            <v>G010</v>
          </cell>
          <cell r="I2899" t="str">
            <v>GROHE Spare Parts Fittings</v>
          </cell>
          <cell r="J2899" t="str">
            <v>1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.46</v>
          </cell>
          <cell r="Q2899">
            <v>0</v>
          </cell>
          <cell r="R2899">
            <v>0</v>
          </cell>
          <cell r="S2899">
            <v>0</v>
          </cell>
          <cell r="U2899">
            <v>0</v>
          </cell>
          <cell r="V2899">
            <v>0</v>
          </cell>
          <cell r="W2899">
            <v>0</v>
          </cell>
          <cell r="Y2899">
            <v>0</v>
          </cell>
          <cell r="Z2899">
            <v>23</v>
          </cell>
          <cell r="AA2899" t="e">
            <v>#DIV/0!</v>
          </cell>
          <cell r="AB2899" t="e">
            <v>#DIV/0!</v>
          </cell>
          <cell r="AC2899">
            <v>0</v>
          </cell>
          <cell r="AD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9.66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BE2899">
            <v>3.58</v>
          </cell>
          <cell r="BF2899">
            <v>3.58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R2899">
            <v>125</v>
          </cell>
        </row>
        <row r="2900">
          <cell r="B2900">
            <v>47020000</v>
          </cell>
          <cell r="C2900" t="str">
            <v>thermo-element 3/4" bimetallic right</v>
          </cell>
          <cell r="D2900" t="str">
            <v>X999</v>
          </cell>
          <cell r="E2900" t="str">
            <v>no Design</v>
          </cell>
          <cell r="F2900" t="str">
            <v>X999</v>
          </cell>
          <cell r="G2900" t="str">
            <v>no Design</v>
          </cell>
          <cell r="H2900" t="str">
            <v>G010</v>
          </cell>
          <cell r="I2900" t="str">
            <v>GROHE Spare Parts Fittings</v>
          </cell>
          <cell r="J2900" t="str">
            <v>1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.49</v>
          </cell>
          <cell r="Q2900">
            <v>0</v>
          </cell>
          <cell r="R2900">
            <v>0</v>
          </cell>
          <cell r="S2900">
            <v>0</v>
          </cell>
          <cell r="U2900">
            <v>0</v>
          </cell>
          <cell r="V2900">
            <v>0</v>
          </cell>
          <cell r="W2900">
            <v>0</v>
          </cell>
          <cell r="Y2900">
            <v>0</v>
          </cell>
          <cell r="Z2900">
            <v>224.28</v>
          </cell>
          <cell r="AA2900" t="e">
            <v>#DIV/0!</v>
          </cell>
          <cell r="AB2900" t="e">
            <v>#DIV/0!</v>
          </cell>
          <cell r="AC2900">
            <v>0</v>
          </cell>
          <cell r="AD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94.197599999999994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BE2900">
            <v>33.14</v>
          </cell>
          <cell r="BF2900">
            <v>33.14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</row>
        <row r="2901">
          <cell r="B2901">
            <v>47045000</v>
          </cell>
          <cell r="C2901" t="str">
            <v>seal kit</v>
          </cell>
          <cell r="D2901" t="str">
            <v>X999</v>
          </cell>
          <cell r="E2901" t="str">
            <v>no Design</v>
          </cell>
          <cell r="F2901" t="str">
            <v>X999</v>
          </cell>
          <cell r="G2901" t="str">
            <v>no Design</v>
          </cell>
          <cell r="H2901" t="str">
            <v>G010</v>
          </cell>
          <cell r="I2901" t="str">
            <v>GROHE Spare Parts Fittings</v>
          </cell>
          <cell r="J2901" t="str">
            <v>1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.45</v>
          </cell>
          <cell r="Q2901">
            <v>0</v>
          </cell>
          <cell r="R2901">
            <v>0</v>
          </cell>
          <cell r="S2901">
            <v>0</v>
          </cell>
          <cell r="U2901">
            <v>0</v>
          </cell>
          <cell r="V2901">
            <v>0</v>
          </cell>
          <cell r="W2901">
            <v>0</v>
          </cell>
          <cell r="Y2901">
            <v>0</v>
          </cell>
          <cell r="Z2901">
            <v>31.5</v>
          </cell>
          <cell r="AA2901" t="e">
            <v>#DIV/0!</v>
          </cell>
          <cell r="AB2901" t="e">
            <v>#DIV/0!</v>
          </cell>
          <cell r="AC2901">
            <v>0</v>
          </cell>
          <cell r="AD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13.229999999999999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BE2901">
            <v>10.28</v>
          </cell>
          <cell r="BF2901">
            <v>10.28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</row>
        <row r="2902">
          <cell r="B2902">
            <v>47134000</v>
          </cell>
          <cell r="C2902" t="str">
            <v>non-return valves</v>
          </cell>
          <cell r="D2902" t="str">
            <v>X999</v>
          </cell>
          <cell r="E2902" t="str">
            <v>no Design</v>
          </cell>
          <cell r="F2902" t="str">
            <v>X999</v>
          </cell>
          <cell r="G2902" t="str">
            <v>no Design</v>
          </cell>
          <cell r="H2902" t="str">
            <v>G010</v>
          </cell>
          <cell r="I2902" t="str">
            <v>GROHE Spare Parts Fittings</v>
          </cell>
          <cell r="J2902" t="str">
            <v>1</v>
          </cell>
          <cell r="K2902">
            <v>1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U2902">
            <v>0</v>
          </cell>
          <cell r="V2902">
            <v>0</v>
          </cell>
          <cell r="W2902">
            <v>0</v>
          </cell>
          <cell r="Y2902">
            <v>0</v>
          </cell>
          <cell r="Z2902">
            <v>30</v>
          </cell>
          <cell r="AA2902" t="e">
            <v>#DIV/0!</v>
          </cell>
          <cell r="AB2902" t="e">
            <v>#DIV/0!</v>
          </cell>
          <cell r="AC2902">
            <v>0</v>
          </cell>
          <cell r="AD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12.6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</v>
          </cell>
          <cell r="BE2902">
            <v>6.03</v>
          </cell>
          <cell r="BF2902">
            <v>6.03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</row>
        <row r="2903">
          <cell r="B2903">
            <v>47281000</v>
          </cell>
          <cell r="C2903" t="str">
            <v>seal kit</v>
          </cell>
          <cell r="D2903" t="str">
            <v>X999</v>
          </cell>
          <cell r="E2903" t="str">
            <v>no Design</v>
          </cell>
          <cell r="F2903" t="str">
            <v>X999</v>
          </cell>
          <cell r="G2903" t="str">
            <v>no Design</v>
          </cell>
          <cell r="H2903" t="str">
            <v>G010</v>
          </cell>
          <cell r="I2903" t="str">
            <v>GROHE Spare Parts Fittings</v>
          </cell>
          <cell r="J2903" t="str">
            <v>1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.45</v>
          </cell>
          <cell r="Q2903">
            <v>0</v>
          </cell>
          <cell r="R2903">
            <v>0</v>
          </cell>
          <cell r="S2903">
            <v>0</v>
          </cell>
          <cell r="U2903">
            <v>0</v>
          </cell>
          <cell r="V2903">
            <v>0</v>
          </cell>
          <cell r="W2903">
            <v>0</v>
          </cell>
          <cell r="Y2903">
            <v>0</v>
          </cell>
          <cell r="Z2903">
            <v>7.5</v>
          </cell>
          <cell r="AA2903" t="e">
            <v>#DIV/0!</v>
          </cell>
          <cell r="AB2903" t="e">
            <v>#DIV/0!</v>
          </cell>
          <cell r="AC2903">
            <v>0</v>
          </cell>
          <cell r="AD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3.15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BE2903">
            <v>1.54</v>
          </cell>
          <cell r="BF2903">
            <v>1.54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R2903">
            <v>31</v>
          </cell>
        </row>
        <row r="2904">
          <cell r="B2904">
            <v>47353000</v>
          </cell>
          <cell r="C2904" t="str">
            <v>Handle</v>
          </cell>
          <cell r="D2904" t="str">
            <v>X999</v>
          </cell>
          <cell r="E2904" t="str">
            <v>no Design</v>
          </cell>
          <cell r="F2904" t="str">
            <v>X999</v>
          </cell>
          <cell r="G2904" t="str">
            <v>no Design</v>
          </cell>
          <cell r="H2904" t="str">
            <v>G010</v>
          </cell>
          <cell r="I2904" t="str">
            <v>GROHE Spare Parts Fittings</v>
          </cell>
          <cell r="J2904" t="str">
            <v>1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.45</v>
          </cell>
          <cell r="Q2904">
            <v>0</v>
          </cell>
          <cell r="R2904">
            <v>0</v>
          </cell>
          <cell r="S2904">
            <v>0</v>
          </cell>
          <cell r="U2904">
            <v>0</v>
          </cell>
          <cell r="V2904">
            <v>0</v>
          </cell>
          <cell r="W2904">
            <v>0</v>
          </cell>
          <cell r="Y2904">
            <v>0</v>
          </cell>
          <cell r="Z2904">
            <v>23.5</v>
          </cell>
          <cell r="AA2904" t="e">
            <v>#DIV/0!</v>
          </cell>
          <cell r="AB2904" t="e">
            <v>#DIV/0!</v>
          </cell>
          <cell r="AC2904">
            <v>0</v>
          </cell>
          <cell r="AD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9.8699999999999992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BE2904">
            <v>3.7</v>
          </cell>
          <cell r="BF2904">
            <v>3.7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R2904">
            <v>0</v>
          </cell>
        </row>
        <row r="2905">
          <cell r="B2905">
            <v>47371000</v>
          </cell>
          <cell r="C2905" t="str">
            <v>non-return valves</v>
          </cell>
          <cell r="D2905" t="str">
            <v>X999</v>
          </cell>
          <cell r="E2905" t="str">
            <v>no Design</v>
          </cell>
          <cell r="F2905" t="str">
            <v>X999</v>
          </cell>
          <cell r="G2905" t="str">
            <v>no Design</v>
          </cell>
          <cell r="H2905" t="str">
            <v>G010</v>
          </cell>
          <cell r="I2905" t="str">
            <v>GROHE Spare Parts Fittings</v>
          </cell>
          <cell r="J2905" t="str">
            <v>1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.45</v>
          </cell>
          <cell r="Q2905">
            <v>0</v>
          </cell>
          <cell r="R2905">
            <v>0</v>
          </cell>
          <cell r="S2905">
            <v>0</v>
          </cell>
          <cell r="U2905">
            <v>0</v>
          </cell>
          <cell r="V2905">
            <v>0</v>
          </cell>
          <cell r="W2905">
            <v>0</v>
          </cell>
          <cell r="Y2905">
            <v>0</v>
          </cell>
          <cell r="Z2905">
            <v>59</v>
          </cell>
          <cell r="AA2905" t="e">
            <v>#DIV/0!</v>
          </cell>
          <cell r="AB2905" t="e">
            <v>#DIV/0!</v>
          </cell>
          <cell r="AC2905">
            <v>0</v>
          </cell>
          <cell r="AD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24.779999999999998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BE2905">
            <v>8.08</v>
          </cell>
          <cell r="BF2905">
            <v>8.08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</row>
        <row r="2906">
          <cell r="B2906">
            <v>47386000</v>
          </cell>
          <cell r="C2906" t="str">
            <v>Therm.Insert</v>
          </cell>
          <cell r="D2906" t="str">
            <v>X999</v>
          </cell>
          <cell r="E2906" t="str">
            <v>no Design</v>
          </cell>
          <cell r="F2906" t="str">
            <v>X999</v>
          </cell>
          <cell r="G2906" t="str">
            <v>no Design</v>
          </cell>
          <cell r="H2906" t="str">
            <v>G010</v>
          </cell>
          <cell r="I2906" t="str">
            <v>GROHE Spare Parts Fittings</v>
          </cell>
          <cell r="J2906" t="str">
            <v>1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.45</v>
          </cell>
          <cell r="Q2906">
            <v>0</v>
          </cell>
          <cell r="R2906">
            <v>0</v>
          </cell>
          <cell r="S2906">
            <v>0</v>
          </cell>
          <cell r="U2906">
            <v>0</v>
          </cell>
          <cell r="V2906">
            <v>0</v>
          </cell>
          <cell r="W2906">
            <v>0</v>
          </cell>
          <cell r="Y2906">
            <v>0</v>
          </cell>
          <cell r="Z2906">
            <v>52.5</v>
          </cell>
          <cell r="AA2906" t="e">
            <v>#DIV/0!</v>
          </cell>
          <cell r="AB2906" t="e">
            <v>#DIV/0!</v>
          </cell>
          <cell r="AC2906">
            <v>0</v>
          </cell>
          <cell r="AD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22.05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BE2906">
            <v>49.18</v>
          </cell>
          <cell r="BF2906">
            <v>49.18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R2906">
            <v>20</v>
          </cell>
        </row>
        <row r="2907">
          <cell r="B2907">
            <v>47414000</v>
          </cell>
          <cell r="C2907" t="str">
            <v>lever arm</v>
          </cell>
          <cell r="D2907" t="str">
            <v>X999</v>
          </cell>
          <cell r="E2907" t="str">
            <v>no Design</v>
          </cell>
          <cell r="F2907" t="str">
            <v>X999</v>
          </cell>
          <cell r="G2907" t="str">
            <v>no Design</v>
          </cell>
          <cell r="H2907" t="str">
            <v>G010</v>
          </cell>
          <cell r="I2907" t="str">
            <v>GROHE Spare Parts Fittings</v>
          </cell>
          <cell r="J2907" t="str">
            <v>1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.49</v>
          </cell>
          <cell r="Q2907">
            <v>0</v>
          </cell>
          <cell r="R2907">
            <v>0</v>
          </cell>
          <cell r="S2907">
            <v>0</v>
          </cell>
          <cell r="U2907">
            <v>0</v>
          </cell>
          <cell r="V2907">
            <v>0</v>
          </cell>
          <cell r="W2907">
            <v>0</v>
          </cell>
          <cell r="Y2907">
            <v>0</v>
          </cell>
          <cell r="Z2907">
            <v>81</v>
          </cell>
          <cell r="AA2907" t="e">
            <v>#DIV/0!</v>
          </cell>
          <cell r="AB2907" t="e">
            <v>#DIV/0!</v>
          </cell>
          <cell r="AC2907">
            <v>0</v>
          </cell>
          <cell r="AD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34.019999999999996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BE2907">
            <v>7.81</v>
          </cell>
          <cell r="BF2907">
            <v>7.81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R2907">
            <v>5</v>
          </cell>
        </row>
        <row r="2908">
          <cell r="B2908">
            <v>47569000</v>
          </cell>
          <cell r="C2908" t="str">
            <v>loose key and shield</v>
          </cell>
          <cell r="D2908" t="str">
            <v>X999</v>
          </cell>
          <cell r="E2908" t="str">
            <v>no Design</v>
          </cell>
          <cell r="F2908" t="str">
            <v>X999</v>
          </cell>
          <cell r="G2908" t="str">
            <v>no Design</v>
          </cell>
          <cell r="H2908" t="str">
            <v>G010</v>
          </cell>
          <cell r="I2908" t="str">
            <v>GROHE Spare Parts Fittings</v>
          </cell>
          <cell r="J2908" t="str">
            <v>1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.46</v>
          </cell>
          <cell r="Q2908">
            <v>0</v>
          </cell>
          <cell r="R2908">
            <v>0</v>
          </cell>
          <cell r="S2908">
            <v>0</v>
          </cell>
          <cell r="U2908">
            <v>0</v>
          </cell>
          <cell r="V2908">
            <v>0</v>
          </cell>
          <cell r="W2908">
            <v>0</v>
          </cell>
          <cell r="Y2908">
            <v>0</v>
          </cell>
          <cell r="Z2908">
            <v>245</v>
          </cell>
          <cell r="AA2908" t="e">
            <v>#DIV/0!</v>
          </cell>
          <cell r="AB2908" t="e">
            <v>#DIV/0!</v>
          </cell>
          <cell r="AC2908">
            <v>0</v>
          </cell>
          <cell r="AD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102.89999999999999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BE2908">
            <v>86.18</v>
          </cell>
          <cell r="BF2908">
            <v>86.18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R2908">
            <v>15</v>
          </cell>
        </row>
        <row r="2909">
          <cell r="B2909">
            <v>47784000</v>
          </cell>
          <cell r="C2909" t="str">
            <v>handle</v>
          </cell>
          <cell r="D2909" t="str">
            <v>X999</v>
          </cell>
          <cell r="E2909" t="str">
            <v>no Design</v>
          </cell>
          <cell r="F2909" t="str">
            <v>X999</v>
          </cell>
          <cell r="G2909" t="str">
            <v>no Design</v>
          </cell>
          <cell r="H2909" t="str">
            <v>G010</v>
          </cell>
          <cell r="I2909" t="str">
            <v>GROHE Spare Parts Fittings</v>
          </cell>
          <cell r="J2909" t="str">
            <v>1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.46</v>
          </cell>
          <cell r="Q2909">
            <v>0</v>
          </cell>
          <cell r="R2909">
            <v>0</v>
          </cell>
          <cell r="S2909">
            <v>0</v>
          </cell>
          <cell r="U2909">
            <v>0</v>
          </cell>
          <cell r="V2909">
            <v>0</v>
          </cell>
          <cell r="W2909">
            <v>0</v>
          </cell>
          <cell r="Y2909">
            <v>0</v>
          </cell>
          <cell r="Z2909">
            <v>111</v>
          </cell>
          <cell r="AA2909" t="e">
            <v>#DIV/0!</v>
          </cell>
          <cell r="AB2909" t="e">
            <v>#DIV/0!</v>
          </cell>
          <cell r="AC2909">
            <v>0</v>
          </cell>
          <cell r="AD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46.62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BE2909">
            <v>12.49</v>
          </cell>
          <cell r="BF2909">
            <v>12.49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R2909">
            <v>0</v>
          </cell>
        </row>
        <row r="2910">
          <cell r="B2910">
            <v>47842000</v>
          </cell>
          <cell r="C2910" t="str">
            <v>shut-off handle</v>
          </cell>
          <cell r="D2910" t="str">
            <v>X999</v>
          </cell>
          <cell r="E2910" t="str">
            <v>no Design</v>
          </cell>
          <cell r="F2910" t="str">
            <v>X999</v>
          </cell>
          <cell r="G2910" t="str">
            <v>no Design</v>
          </cell>
          <cell r="H2910" t="str">
            <v>G010</v>
          </cell>
          <cell r="I2910" t="str">
            <v>GROHE Spare Parts Fittings</v>
          </cell>
          <cell r="J2910" t="str">
            <v>2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.45</v>
          </cell>
          <cell r="Q2910">
            <v>0</v>
          </cell>
          <cell r="R2910">
            <v>0</v>
          </cell>
          <cell r="S2910">
            <v>0</v>
          </cell>
          <cell r="U2910">
            <v>0</v>
          </cell>
          <cell r="V2910">
            <v>0</v>
          </cell>
          <cell r="W2910">
            <v>0</v>
          </cell>
          <cell r="Y2910">
            <v>0</v>
          </cell>
          <cell r="Z2910">
            <v>76</v>
          </cell>
          <cell r="AA2910" t="e">
            <v>#DIV/0!</v>
          </cell>
          <cell r="AB2910" t="e">
            <v>#DIV/0!</v>
          </cell>
          <cell r="AC2910">
            <v>0</v>
          </cell>
          <cell r="AD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31.919999999999998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</v>
          </cell>
          <cell r="BE2910">
            <v>35.479999999999997</v>
          </cell>
          <cell r="BF2910">
            <v>35.479999999999997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R2910">
            <v>0</v>
          </cell>
        </row>
        <row r="2911">
          <cell r="B2911">
            <v>47843000</v>
          </cell>
          <cell r="C2911" t="str">
            <v>stop ring</v>
          </cell>
          <cell r="D2911" t="str">
            <v>X999</v>
          </cell>
          <cell r="E2911" t="str">
            <v>no Design</v>
          </cell>
          <cell r="F2911" t="str">
            <v>X999</v>
          </cell>
          <cell r="G2911" t="str">
            <v>no Design</v>
          </cell>
          <cell r="H2911" t="str">
            <v>G010</v>
          </cell>
          <cell r="I2911" t="str">
            <v>GROHE Spare Parts Fittings</v>
          </cell>
          <cell r="J2911" t="str">
            <v>2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.47</v>
          </cell>
          <cell r="Q2911">
            <v>0</v>
          </cell>
          <cell r="R2911">
            <v>0</v>
          </cell>
          <cell r="S2911">
            <v>0</v>
          </cell>
          <cell r="U2911">
            <v>0</v>
          </cell>
          <cell r="V2911">
            <v>0</v>
          </cell>
          <cell r="W2911">
            <v>0</v>
          </cell>
          <cell r="Y2911">
            <v>0</v>
          </cell>
          <cell r="Z2911">
            <v>10.5</v>
          </cell>
          <cell r="AA2911" t="e">
            <v>#DIV/0!</v>
          </cell>
          <cell r="AB2911" t="e">
            <v>#DIV/0!</v>
          </cell>
          <cell r="AC2911">
            <v>0</v>
          </cell>
          <cell r="AD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4.41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BE2911">
            <v>0.68</v>
          </cell>
          <cell r="BF2911">
            <v>0.68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R2911">
            <v>6</v>
          </cell>
        </row>
        <row r="2912">
          <cell r="B2912">
            <v>47900000</v>
          </cell>
          <cell r="C2912" t="str">
            <v>temperature control handle</v>
          </cell>
          <cell r="D2912" t="str">
            <v>X999</v>
          </cell>
          <cell r="E2912" t="str">
            <v>no Design</v>
          </cell>
          <cell r="F2912" t="str">
            <v>X999</v>
          </cell>
          <cell r="G2912" t="str">
            <v>no Design</v>
          </cell>
          <cell r="H2912" t="str">
            <v>G010</v>
          </cell>
          <cell r="I2912" t="str">
            <v>GROHE Spare Parts Fittings</v>
          </cell>
          <cell r="J2912" t="str">
            <v>1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.46</v>
          </cell>
          <cell r="Q2912">
            <v>0</v>
          </cell>
          <cell r="R2912">
            <v>0</v>
          </cell>
          <cell r="S2912">
            <v>0</v>
          </cell>
          <cell r="U2912">
            <v>0</v>
          </cell>
          <cell r="V2912">
            <v>0</v>
          </cell>
          <cell r="W2912">
            <v>0</v>
          </cell>
          <cell r="Y2912">
            <v>0</v>
          </cell>
          <cell r="Z2912">
            <v>27.51</v>
          </cell>
          <cell r="AA2912" t="e">
            <v>#DIV/0!</v>
          </cell>
          <cell r="AB2912" t="e">
            <v>#DIV/0!</v>
          </cell>
          <cell r="AC2912">
            <v>0</v>
          </cell>
          <cell r="AD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11.5542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BE2912">
            <v>6.37</v>
          </cell>
          <cell r="BF2912">
            <v>6.37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R2912">
            <v>0</v>
          </cell>
        </row>
        <row r="2913">
          <cell r="B2913">
            <v>47965000</v>
          </cell>
          <cell r="C2913" t="str">
            <v>stop ring</v>
          </cell>
          <cell r="D2913" t="str">
            <v>X999</v>
          </cell>
          <cell r="E2913" t="str">
            <v>no Design</v>
          </cell>
          <cell r="F2913" t="str">
            <v>X999</v>
          </cell>
          <cell r="G2913" t="str">
            <v>no Design</v>
          </cell>
          <cell r="H2913" t="str">
            <v>G010</v>
          </cell>
          <cell r="I2913" t="str">
            <v>GROHE Spare Parts Fittings</v>
          </cell>
          <cell r="J2913" t="str">
            <v>1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.52</v>
          </cell>
          <cell r="Q2913">
            <v>0</v>
          </cell>
          <cell r="R2913">
            <v>0</v>
          </cell>
          <cell r="S2913">
            <v>0</v>
          </cell>
          <cell r="U2913">
            <v>0</v>
          </cell>
          <cell r="V2913">
            <v>0</v>
          </cell>
          <cell r="W2913">
            <v>0</v>
          </cell>
          <cell r="Y2913">
            <v>0</v>
          </cell>
          <cell r="Z2913">
            <v>10</v>
          </cell>
          <cell r="AA2913" t="e">
            <v>#DIV/0!</v>
          </cell>
          <cell r="AB2913" t="e">
            <v>#DIV/0!</v>
          </cell>
          <cell r="AC2913">
            <v>0</v>
          </cell>
          <cell r="AD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4.2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BE2913">
            <v>0.68</v>
          </cell>
          <cell r="BF2913">
            <v>0.68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R2913">
            <v>259</v>
          </cell>
        </row>
        <row r="2914">
          <cell r="B2914">
            <v>47976000</v>
          </cell>
          <cell r="C2914" t="str">
            <v>GRT 1000 New shut-off handle eco. button</v>
          </cell>
          <cell r="D2914" t="str">
            <v>G413</v>
          </cell>
          <cell r="E2914" t="str">
            <v>Grohtherm 1000 New</v>
          </cell>
          <cell r="F2914" t="str">
            <v>230</v>
          </cell>
          <cell r="G2914" t="str">
            <v>Grohtherm 1000</v>
          </cell>
          <cell r="H2914" t="str">
            <v>G010</v>
          </cell>
          <cell r="I2914" t="str">
            <v>GROHE Spare Parts Fittings</v>
          </cell>
          <cell r="J2914" t="str">
            <v>2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.45</v>
          </cell>
          <cell r="Q2914">
            <v>0</v>
          </cell>
          <cell r="R2914">
            <v>0</v>
          </cell>
          <cell r="S2914">
            <v>0</v>
          </cell>
          <cell r="U2914">
            <v>0</v>
          </cell>
          <cell r="V2914">
            <v>0</v>
          </cell>
          <cell r="W2914">
            <v>0</v>
          </cell>
          <cell r="Y2914">
            <v>0</v>
          </cell>
          <cell r="Z2914">
            <v>21</v>
          </cell>
          <cell r="AA2914" t="e">
            <v>#DIV/0!</v>
          </cell>
          <cell r="AB2914" t="e">
            <v>#DIV/0!</v>
          </cell>
          <cell r="AC2914">
            <v>0</v>
          </cell>
          <cell r="AD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8.82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BE2914">
            <v>3.87</v>
          </cell>
          <cell r="BF2914">
            <v>3.87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R2914">
            <v>346</v>
          </cell>
        </row>
        <row r="2915">
          <cell r="B2915">
            <v>47992000</v>
          </cell>
          <cell r="C2915" t="str">
            <v>Precision Trend handle</v>
          </cell>
          <cell r="D2915" t="str">
            <v>G426</v>
          </cell>
          <cell r="E2915" t="str">
            <v>Precision Trend New</v>
          </cell>
          <cell r="F2915" t="str">
            <v>G209</v>
          </cell>
          <cell r="G2915" t="str">
            <v>Precision</v>
          </cell>
          <cell r="H2915" t="str">
            <v>G010</v>
          </cell>
          <cell r="I2915" t="str">
            <v>GROHE Spare Parts Fittings</v>
          </cell>
          <cell r="J2915" t="str">
            <v>2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.45</v>
          </cell>
          <cell r="Q2915">
            <v>0</v>
          </cell>
          <cell r="R2915">
            <v>0</v>
          </cell>
          <cell r="S2915">
            <v>0</v>
          </cell>
          <cell r="U2915">
            <v>0</v>
          </cell>
          <cell r="V2915">
            <v>0</v>
          </cell>
          <cell r="W2915">
            <v>0</v>
          </cell>
          <cell r="Y2915">
            <v>0</v>
          </cell>
          <cell r="Z2915">
            <v>17.25</v>
          </cell>
          <cell r="AA2915" t="e">
            <v>#DIV/0!</v>
          </cell>
          <cell r="AB2915" t="e">
            <v>#DIV/0!</v>
          </cell>
          <cell r="AC2915">
            <v>0</v>
          </cell>
          <cell r="AD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7.2450000000000001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BE2915">
            <v>4.24</v>
          </cell>
          <cell r="BF2915">
            <v>4.24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R2915">
            <v>7</v>
          </cell>
        </row>
        <row r="2916">
          <cell r="B2916">
            <v>48007000</v>
          </cell>
          <cell r="C2916" t="str">
            <v>filter + set screw</v>
          </cell>
          <cell r="D2916" t="str">
            <v>X999</v>
          </cell>
          <cell r="E2916" t="str">
            <v>no Design</v>
          </cell>
          <cell r="F2916" t="str">
            <v>X999</v>
          </cell>
          <cell r="G2916" t="str">
            <v>no Design</v>
          </cell>
          <cell r="H2916" t="str">
            <v>G010</v>
          </cell>
          <cell r="I2916" t="str">
            <v>GROHE Spare Parts Fittings</v>
          </cell>
          <cell r="J2916" t="str">
            <v>1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.45</v>
          </cell>
          <cell r="Q2916">
            <v>0</v>
          </cell>
          <cell r="R2916">
            <v>0</v>
          </cell>
          <cell r="S2916">
            <v>0</v>
          </cell>
          <cell r="U2916">
            <v>0</v>
          </cell>
          <cell r="V2916">
            <v>0</v>
          </cell>
          <cell r="W2916">
            <v>0</v>
          </cell>
          <cell r="Y2916">
            <v>0</v>
          </cell>
          <cell r="Z2916">
            <v>7.5</v>
          </cell>
          <cell r="AA2916" t="e">
            <v>#DIV/0!</v>
          </cell>
          <cell r="AB2916" t="e">
            <v>#DIV/0!</v>
          </cell>
          <cell r="AC2916">
            <v>0</v>
          </cell>
          <cell r="AD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3.15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BE2916">
            <v>0.37</v>
          </cell>
          <cell r="BF2916">
            <v>0.37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R2916">
            <v>10</v>
          </cell>
        </row>
        <row r="2917">
          <cell r="B2917">
            <v>48130000</v>
          </cell>
          <cell r="C2917" t="str">
            <v>Allure Brilliant handle blue</v>
          </cell>
          <cell r="D2917" t="str">
            <v>G314</v>
          </cell>
          <cell r="E2917" t="str">
            <v>Allure Brilliant</v>
          </cell>
          <cell r="F2917" t="str">
            <v>G314</v>
          </cell>
          <cell r="G2917" t="str">
            <v>Allure Brilliant</v>
          </cell>
          <cell r="H2917" t="str">
            <v>G010</v>
          </cell>
          <cell r="I2917" t="str">
            <v>GROHE Spare Parts Fittings</v>
          </cell>
          <cell r="J2917" t="str">
            <v>4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.49</v>
          </cell>
          <cell r="Q2917">
            <v>0</v>
          </cell>
          <cell r="R2917">
            <v>0</v>
          </cell>
          <cell r="S2917">
            <v>0</v>
          </cell>
          <cell r="U2917">
            <v>0</v>
          </cell>
          <cell r="V2917">
            <v>0</v>
          </cell>
          <cell r="W2917">
            <v>0</v>
          </cell>
          <cell r="Y2917">
            <v>0</v>
          </cell>
          <cell r="Z2917">
            <v>117</v>
          </cell>
          <cell r="AA2917" t="e">
            <v>#DIV/0!</v>
          </cell>
          <cell r="AB2917" t="e">
            <v>#DIV/0!</v>
          </cell>
          <cell r="AC2917">
            <v>0</v>
          </cell>
          <cell r="AD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49.14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BE2917">
            <v>29.89</v>
          </cell>
          <cell r="BF2917">
            <v>29.89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</row>
        <row r="2918">
          <cell r="B2918">
            <v>48194000</v>
          </cell>
          <cell r="C2918" t="str">
            <v>flow control</v>
          </cell>
          <cell r="D2918" t="str">
            <v>X999</v>
          </cell>
          <cell r="E2918" t="str">
            <v>no Design</v>
          </cell>
          <cell r="F2918" t="str">
            <v>X999</v>
          </cell>
          <cell r="G2918" t="str">
            <v>no Design</v>
          </cell>
          <cell r="H2918" t="str">
            <v>G010</v>
          </cell>
          <cell r="I2918" t="str">
            <v>GROHE Spare Parts Fittings</v>
          </cell>
          <cell r="J2918" t="str">
            <v>1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.49</v>
          </cell>
          <cell r="Q2918">
            <v>0</v>
          </cell>
          <cell r="R2918">
            <v>0</v>
          </cell>
          <cell r="S2918">
            <v>0</v>
          </cell>
          <cell r="U2918">
            <v>0</v>
          </cell>
          <cell r="V2918">
            <v>0</v>
          </cell>
          <cell r="W2918">
            <v>0</v>
          </cell>
          <cell r="Y2918">
            <v>0</v>
          </cell>
          <cell r="Z2918">
            <v>15</v>
          </cell>
          <cell r="AA2918" t="e">
            <v>#DIV/0!</v>
          </cell>
          <cell r="AB2918" t="e">
            <v>#DIV/0!</v>
          </cell>
          <cell r="AC2918">
            <v>0</v>
          </cell>
          <cell r="AD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6.3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BE2918">
            <v>3.16</v>
          </cell>
          <cell r="BF2918">
            <v>3.16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</row>
        <row r="2919">
          <cell r="B2919">
            <v>48197000</v>
          </cell>
          <cell r="C2919" t="str">
            <v>control unit</v>
          </cell>
          <cell r="D2919" t="str">
            <v>X999</v>
          </cell>
          <cell r="E2919" t="str">
            <v>no Design</v>
          </cell>
          <cell r="F2919" t="str">
            <v>X999</v>
          </cell>
          <cell r="G2919" t="str">
            <v>no Design</v>
          </cell>
          <cell r="H2919" t="str">
            <v>G010</v>
          </cell>
          <cell r="I2919" t="str">
            <v>GROHE Spare Parts Fittings</v>
          </cell>
          <cell r="J2919" t="str">
            <v>1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.45</v>
          </cell>
          <cell r="Q2919">
            <v>0</v>
          </cell>
          <cell r="R2919">
            <v>0</v>
          </cell>
          <cell r="S2919">
            <v>0</v>
          </cell>
          <cell r="U2919">
            <v>0</v>
          </cell>
          <cell r="V2919">
            <v>0</v>
          </cell>
          <cell r="W2919">
            <v>0</v>
          </cell>
          <cell r="Y2919">
            <v>0</v>
          </cell>
          <cell r="Z2919">
            <v>183</v>
          </cell>
          <cell r="AA2919" t="e">
            <v>#DIV/0!</v>
          </cell>
          <cell r="AB2919" t="e">
            <v>#DIV/0!</v>
          </cell>
          <cell r="AC2919">
            <v>0</v>
          </cell>
          <cell r="AD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76.86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BE2919">
            <v>35.18</v>
          </cell>
          <cell r="BF2919">
            <v>35.18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</row>
        <row r="2920">
          <cell r="B2920">
            <v>64403040</v>
          </cell>
          <cell r="C2920" t="str">
            <v>Threaded Tube</v>
          </cell>
          <cell r="D2920" t="str">
            <v>#</v>
          </cell>
          <cell r="E2920" t="str">
            <v>Not assigned</v>
          </cell>
          <cell r="F2920" t="str">
            <v>#</v>
          </cell>
          <cell r="G2920" t="str">
            <v>Not assigned</v>
          </cell>
          <cell r="H2920" t="str">
            <v>#</v>
          </cell>
          <cell r="I2920">
            <v>64403040</v>
          </cell>
          <cell r="J2920" t="str">
            <v>1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.45</v>
          </cell>
          <cell r="Q2920">
            <v>0</v>
          </cell>
          <cell r="R2920">
            <v>0</v>
          </cell>
          <cell r="S2920">
            <v>0</v>
          </cell>
          <cell r="U2920">
            <v>0</v>
          </cell>
          <cell r="V2920">
            <v>0</v>
          </cell>
          <cell r="W2920">
            <v>0</v>
          </cell>
          <cell r="Y2920">
            <v>0</v>
          </cell>
          <cell r="Z2920">
            <v>12.5</v>
          </cell>
          <cell r="AA2920" t="e">
            <v>#DIV/0!</v>
          </cell>
          <cell r="AB2920" t="e">
            <v>#DIV/0!</v>
          </cell>
          <cell r="AC2920">
            <v>0</v>
          </cell>
          <cell r="AD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5.25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BE2920">
            <v>2.88</v>
          </cell>
          <cell r="BF2920">
            <v>2.88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</row>
        <row r="2921">
          <cell r="B2921">
            <v>64471138</v>
          </cell>
          <cell r="C2921">
            <v>64471136</v>
          </cell>
          <cell r="D2921">
            <v>64471136</v>
          </cell>
          <cell r="E2921">
            <v>64471136</v>
          </cell>
          <cell r="F2921">
            <v>64471136</v>
          </cell>
          <cell r="G2921">
            <v>64471136</v>
          </cell>
          <cell r="H2921">
            <v>64471136</v>
          </cell>
          <cell r="I2921">
            <v>64471136</v>
          </cell>
          <cell r="J2921">
            <v>64471136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.45</v>
          </cell>
          <cell r="Q2921">
            <v>0</v>
          </cell>
          <cell r="R2921">
            <v>0</v>
          </cell>
          <cell r="S2921">
            <v>0</v>
          </cell>
          <cell r="U2921">
            <v>0</v>
          </cell>
          <cell r="V2921">
            <v>0</v>
          </cell>
          <cell r="W2921">
            <v>0</v>
          </cell>
          <cell r="Y2921">
            <v>0</v>
          </cell>
          <cell r="Z2921">
            <v>150</v>
          </cell>
          <cell r="AA2921" t="e">
            <v>#DIV/0!</v>
          </cell>
          <cell r="AB2921" t="e">
            <v>#DIV/0!</v>
          </cell>
          <cell r="AC2921">
            <v>0</v>
          </cell>
          <cell r="AD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63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R2921">
            <v>3</v>
          </cell>
        </row>
        <row r="2922">
          <cell r="B2922">
            <v>64641138</v>
          </cell>
          <cell r="C2922" t="str">
            <v>WALL SPOUT  QUA  BR</v>
          </cell>
          <cell r="D2922" t="str">
            <v>#</v>
          </cell>
          <cell r="E2922" t="str">
            <v>Not assigned</v>
          </cell>
          <cell r="F2922" t="str">
            <v>#</v>
          </cell>
          <cell r="G2922" t="str">
            <v>Not assigned</v>
          </cell>
          <cell r="H2922" t="str">
            <v>#</v>
          </cell>
          <cell r="I2922">
            <v>64641120</v>
          </cell>
          <cell r="J2922" t="str">
            <v>2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.45</v>
          </cell>
          <cell r="Q2922">
            <v>0</v>
          </cell>
          <cell r="R2922">
            <v>0</v>
          </cell>
          <cell r="S2922">
            <v>0</v>
          </cell>
          <cell r="U2922">
            <v>0</v>
          </cell>
          <cell r="V2922">
            <v>0</v>
          </cell>
          <cell r="W2922">
            <v>0</v>
          </cell>
          <cell r="Y2922">
            <v>0</v>
          </cell>
          <cell r="Z2922">
            <v>120</v>
          </cell>
          <cell r="AA2922" t="e">
            <v>#DIV/0!</v>
          </cell>
          <cell r="AB2922" t="e">
            <v>#DIV/0!</v>
          </cell>
          <cell r="AC2922">
            <v>0</v>
          </cell>
          <cell r="AD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50.4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BE2922">
            <v>11.76</v>
          </cell>
          <cell r="BF2922">
            <v>11.76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</row>
        <row r="2923">
          <cell r="B2923">
            <v>64642238</v>
          </cell>
          <cell r="C2923" t="str">
            <v>COVER ROSETTE</v>
          </cell>
          <cell r="D2923" t="str">
            <v>X999</v>
          </cell>
          <cell r="E2923" t="str">
            <v>no Design</v>
          </cell>
          <cell r="F2923" t="str">
            <v>X999</v>
          </cell>
          <cell r="G2923" t="str">
            <v>no Design</v>
          </cell>
          <cell r="H2923" t="str">
            <v>#</v>
          </cell>
          <cell r="I2923">
            <v>64642208</v>
          </cell>
          <cell r="J2923" t="str">
            <v>1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.45</v>
          </cell>
          <cell r="Q2923">
            <v>0</v>
          </cell>
          <cell r="R2923">
            <v>0</v>
          </cell>
          <cell r="S2923">
            <v>0</v>
          </cell>
          <cell r="U2923">
            <v>0</v>
          </cell>
          <cell r="V2923">
            <v>0</v>
          </cell>
          <cell r="W2923">
            <v>0</v>
          </cell>
          <cell r="Y2923">
            <v>0</v>
          </cell>
          <cell r="Z2923">
            <v>107</v>
          </cell>
          <cell r="AA2923" t="e">
            <v>#DIV/0!</v>
          </cell>
          <cell r="AB2923" t="e">
            <v>#DIV/0!</v>
          </cell>
          <cell r="AC2923">
            <v>0</v>
          </cell>
          <cell r="AD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44.94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BE2923">
            <v>6.31</v>
          </cell>
          <cell r="BF2923">
            <v>6.31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</row>
        <row r="2924">
          <cell r="B2924">
            <v>64643138</v>
          </cell>
          <cell r="C2924" t="str">
            <v>CONNECTION NIPPLE</v>
          </cell>
          <cell r="D2924" t="str">
            <v>#</v>
          </cell>
          <cell r="E2924" t="str">
            <v>Not assigned</v>
          </cell>
          <cell r="F2924" t="str">
            <v>#</v>
          </cell>
          <cell r="G2924" t="str">
            <v>Not assigned</v>
          </cell>
          <cell r="H2924" t="str">
            <v>#</v>
          </cell>
          <cell r="I2924">
            <v>64643136</v>
          </cell>
          <cell r="J2924" t="str">
            <v>1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.45</v>
          </cell>
          <cell r="Q2924">
            <v>0</v>
          </cell>
          <cell r="R2924">
            <v>0</v>
          </cell>
          <cell r="S2924">
            <v>0</v>
          </cell>
          <cell r="U2924">
            <v>0</v>
          </cell>
          <cell r="V2924">
            <v>0</v>
          </cell>
          <cell r="W2924">
            <v>0</v>
          </cell>
          <cell r="Y2924">
            <v>0</v>
          </cell>
          <cell r="Z2924">
            <v>15</v>
          </cell>
          <cell r="AA2924" t="e">
            <v>#DIV/0!</v>
          </cell>
          <cell r="AB2924" t="e">
            <v>#DIV/0!</v>
          </cell>
          <cell r="AC2924">
            <v>0</v>
          </cell>
          <cell r="AD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6.3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BE2924">
            <v>5.46</v>
          </cell>
          <cell r="BF2924">
            <v>5.46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R2924">
            <v>12</v>
          </cell>
        </row>
        <row r="2925">
          <cell r="B2925">
            <v>65195140</v>
          </cell>
          <cell r="C2925" t="str">
            <v>CONNECTION HOSE</v>
          </cell>
          <cell r="D2925" t="str">
            <v>#</v>
          </cell>
          <cell r="E2925" t="str">
            <v>Not assigned</v>
          </cell>
          <cell r="F2925" t="str">
            <v>#</v>
          </cell>
          <cell r="G2925" t="str">
            <v>Not assigned</v>
          </cell>
          <cell r="H2925" t="str">
            <v>#</v>
          </cell>
          <cell r="I2925">
            <v>65195136</v>
          </cell>
          <cell r="J2925" t="str">
            <v>1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.45</v>
          </cell>
          <cell r="Q2925">
            <v>0</v>
          </cell>
          <cell r="R2925">
            <v>0</v>
          </cell>
          <cell r="S2925">
            <v>0</v>
          </cell>
          <cell r="U2925">
            <v>0</v>
          </cell>
          <cell r="V2925">
            <v>0</v>
          </cell>
          <cell r="W2925">
            <v>0</v>
          </cell>
          <cell r="Y2925">
            <v>0</v>
          </cell>
          <cell r="Z2925">
            <v>6.5</v>
          </cell>
          <cell r="AA2925" t="e">
            <v>#DIV/0!</v>
          </cell>
          <cell r="AB2925" t="e">
            <v>#DIV/0!</v>
          </cell>
          <cell r="AC2925">
            <v>0</v>
          </cell>
          <cell r="AD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2.73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BE2925">
            <v>0.82</v>
          </cell>
          <cell r="BF2925">
            <v>0.82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R2925">
            <v>0</v>
          </cell>
        </row>
        <row r="2926">
          <cell r="B2926">
            <v>65505040</v>
          </cell>
          <cell r="C2926" t="str">
            <v>Connection hose</v>
          </cell>
          <cell r="D2926" t="str">
            <v>#</v>
          </cell>
          <cell r="E2926" t="str">
            <v>Not assigned</v>
          </cell>
          <cell r="F2926" t="str">
            <v>#</v>
          </cell>
          <cell r="G2926" t="str">
            <v>Not assigned</v>
          </cell>
          <cell r="H2926" t="str">
            <v>#</v>
          </cell>
          <cell r="I2926">
            <v>65505024</v>
          </cell>
          <cell r="J2926" t="str">
            <v>1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U2926">
            <v>0</v>
          </cell>
          <cell r="V2926">
            <v>0</v>
          </cell>
          <cell r="W2926">
            <v>0</v>
          </cell>
          <cell r="Y2926">
            <v>0</v>
          </cell>
          <cell r="Z2926">
            <v>20</v>
          </cell>
          <cell r="AA2926" t="e">
            <v>#DIV/0!</v>
          </cell>
          <cell r="AB2926" t="e">
            <v>#DIV/0!</v>
          </cell>
          <cell r="AC2926">
            <v>0</v>
          </cell>
          <cell r="AD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8.4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BE2926">
            <v>1.35</v>
          </cell>
          <cell r="BF2926">
            <v>1.35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</row>
        <row r="2927">
          <cell r="B2927">
            <v>65807000</v>
          </cell>
          <cell r="C2927" t="str">
            <v>waste set</v>
          </cell>
          <cell r="D2927" t="str">
            <v>X999</v>
          </cell>
          <cell r="E2927" t="str">
            <v>no Design</v>
          </cell>
          <cell r="F2927" t="str">
            <v>X999</v>
          </cell>
          <cell r="G2927" t="str">
            <v>no Design</v>
          </cell>
          <cell r="H2927" t="str">
            <v>G010</v>
          </cell>
          <cell r="I2927" t="str">
            <v>GROHE Spare Parts Fittings</v>
          </cell>
          <cell r="J2927" t="str">
            <v>1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.45</v>
          </cell>
          <cell r="Q2927">
            <v>0</v>
          </cell>
          <cell r="R2927">
            <v>0</v>
          </cell>
          <cell r="S2927">
            <v>0</v>
          </cell>
          <cell r="U2927">
            <v>0</v>
          </cell>
          <cell r="V2927">
            <v>0</v>
          </cell>
          <cell r="W2927">
            <v>0</v>
          </cell>
          <cell r="Y2927">
            <v>0</v>
          </cell>
          <cell r="Z2927">
            <v>43</v>
          </cell>
          <cell r="AA2927" t="e">
            <v>#DIV/0!</v>
          </cell>
          <cell r="AB2927" t="e">
            <v>#DIV/0!</v>
          </cell>
          <cell r="AC2927">
            <v>0</v>
          </cell>
          <cell r="AD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18.059999999999999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BE2927">
            <v>9.5399999999999991</v>
          </cell>
          <cell r="BF2927">
            <v>9.5399999999999991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R2927">
            <v>81</v>
          </cell>
        </row>
        <row r="2928">
          <cell r="B2928">
            <v>66834000</v>
          </cell>
          <cell r="C2928" t="str">
            <v>transformer</v>
          </cell>
          <cell r="D2928" t="str">
            <v>X999</v>
          </cell>
          <cell r="E2928" t="str">
            <v>no Design</v>
          </cell>
          <cell r="F2928" t="str">
            <v>X999</v>
          </cell>
          <cell r="G2928" t="str">
            <v>no Design</v>
          </cell>
          <cell r="H2928" t="str">
            <v>G011</v>
          </cell>
          <cell r="I2928" t="str">
            <v>GROHE Spare Parts SanSys</v>
          </cell>
          <cell r="J2928" t="str">
            <v>1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.45</v>
          </cell>
          <cell r="Q2928">
            <v>0</v>
          </cell>
          <cell r="R2928">
            <v>0</v>
          </cell>
          <cell r="S2928">
            <v>0</v>
          </cell>
          <cell r="U2928">
            <v>0</v>
          </cell>
          <cell r="V2928">
            <v>0</v>
          </cell>
          <cell r="W2928">
            <v>0</v>
          </cell>
          <cell r="Y2928">
            <v>0</v>
          </cell>
          <cell r="Z2928">
            <v>49</v>
          </cell>
          <cell r="AA2928" t="e">
            <v>#DIV/0!</v>
          </cell>
          <cell r="AB2928" t="e">
            <v>#DIV/0!</v>
          </cell>
          <cell r="AC2928">
            <v>0</v>
          </cell>
          <cell r="AD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20.58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BE2928">
            <v>28.09</v>
          </cell>
          <cell r="BF2928">
            <v>28.09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</row>
        <row r="2929">
          <cell r="B2929">
            <v>66845000</v>
          </cell>
          <cell r="C2929" t="str">
            <v>retaining frame</v>
          </cell>
          <cell r="D2929" t="str">
            <v>X999</v>
          </cell>
          <cell r="E2929" t="str">
            <v>no Design</v>
          </cell>
          <cell r="F2929" t="str">
            <v>X999</v>
          </cell>
          <cell r="G2929" t="str">
            <v>no Design</v>
          </cell>
          <cell r="H2929" t="str">
            <v>G011</v>
          </cell>
          <cell r="I2929" t="str">
            <v>GROHE Spare Parts SanSys</v>
          </cell>
          <cell r="J2929" t="str">
            <v>1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.47</v>
          </cell>
          <cell r="Q2929">
            <v>0</v>
          </cell>
          <cell r="R2929">
            <v>0</v>
          </cell>
          <cell r="S2929">
            <v>0</v>
          </cell>
          <cell r="U2929">
            <v>0</v>
          </cell>
          <cell r="V2929">
            <v>0</v>
          </cell>
          <cell r="W2929">
            <v>0</v>
          </cell>
          <cell r="Y2929">
            <v>0</v>
          </cell>
          <cell r="Z2929">
            <v>11</v>
          </cell>
          <cell r="AA2929" t="e">
            <v>#DIV/0!</v>
          </cell>
          <cell r="AB2929" t="e">
            <v>#DIV/0!</v>
          </cell>
          <cell r="AC2929">
            <v>0</v>
          </cell>
          <cell r="AD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4.62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BE2929">
            <v>0.99</v>
          </cell>
          <cell r="BF2929">
            <v>0.99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R2929">
            <v>113</v>
          </cell>
        </row>
        <row r="2930">
          <cell r="B2930">
            <v>66858000</v>
          </cell>
          <cell r="C2930" t="str">
            <v>solenoid valve</v>
          </cell>
          <cell r="D2930" t="str">
            <v>X999</v>
          </cell>
          <cell r="E2930" t="str">
            <v>no Design</v>
          </cell>
          <cell r="F2930" t="str">
            <v>X999</v>
          </cell>
          <cell r="G2930" t="str">
            <v>no Design</v>
          </cell>
          <cell r="H2930" t="str">
            <v>G011</v>
          </cell>
          <cell r="I2930" t="str">
            <v>GROHE Spare Parts SanSys</v>
          </cell>
          <cell r="J2930" t="str">
            <v>1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.45</v>
          </cell>
          <cell r="Q2930">
            <v>0</v>
          </cell>
          <cell r="R2930">
            <v>0</v>
          </cell>
          <cell r="S2930">
            <v>0</v>
          </cell>
          <cell r="U2930">
            <v>0</v>
          </cell>
          <cell r="V2930">
            <v>0</v>
          </cell>
          <cell r="W2930">
            <v>0</v>
          </cell>
          <cell r="Y2930">
            <v>0</v>
          </cell>
          <cell r="Z2930">
            <v>110</v>
          </cell>
          <cell r="AA2930" t="e">
            <v>#DIV/0!</v>
          </cell>
          <cell r="AB2930" t="e">
            <v>#DIV/0!</v>
          </cell>
          <cell r="AC2930">
            <v>0</v>
          </cell>
          <cell r="AD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46.199999999999996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BE2930">
            <v>27.89</v>
          </cell>
          <cell r="BF2930">
            <v>27.89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R2930">
            <v>29</v>
          </cell>
        </row>
        <row r="2931">
          <cell r="B2931">
            <v>400912338</v>
          </cell>
          <cell r="C2931" t="str">
            <v>SUPPLY TUBE  ø20,7xø22,0x1445 CuZn</v>
          </cell>
          <cell r="D2931" t="str">
            <v>#</v>
          </cell>
          <cell r="E2931" t="str">
            <v>Not assigned</v>
          </cell>
          <cell r="F2931" t="str">
            <v>#</v>
          </cell>
          <cell r="G2931" t="str">
            <v>Not assigned</v>
          </cell>
          <cell r="H2931" t="str">
            <v>#</v>
          </cell>
          <cell r="I2931">
            <v>400912128</v>
          </cell>
          <cell r="J2931" t="str">
            <v>1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.45</v>
          </cell>
          <cell r="Q2931">
            <v>0</v>
          </cell>
          <cell r="R2931">
            <v>0</v>
          </cell>
          <cell r="S2931">
            <v>0</v>
          </cell>
          <cell r="U2931">
            <v>0</v>
          </cell>
          <cell r="V2931">
            <v>0</v>
          </cell>
          <cell r="W2931">
            <v>0</v>
          </cell>
          <cell r="Y2931">
            <v>0</v>
          </cell>
          <cell r="Z2931">
            <v>54</v>
          </cell>
          <cell r="AA2931" t="e">
            <v>#DIV/0!</v>
          </cell>
          <cell r="AB2931" t="e">
            <v>#DIV/0!</v>
          </cell>
          <cell r="AC2931">
            <v>0</v>
          </cell>
          <cell r="AD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22.68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BE2931">
            <v>7.57</v>
          </cell>
          <cell r="BF2931">
            <v>7.57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R2931">
            <v>0</v>
          </cell>
        </row>
        <row r="2932">
          <cell r="B2932">
            <v>401080040</v>
          </cell>
          <cell r="C2932" t="str">
            <v>CONNECTION HOSE Ø10x3/8 L=450</v>
          </cell>
          <cell r="D2932" t="str">
            <v>#</v>
          </cell>
          <cell r="E2932" t="str">
            <v>Not assigned</v>
          </cell>
          <cell r="F2932" t="str">
            <v>#</v>
          </cell>
          <cell r="G2932" t="str">
            <v>Not assigned</v>
          </cell>
          <cell r="H2932" t="str">
            <v>#</v>
          </cell>
          <cell r="I2932">
            <v>401079808</v>
          </cell>
          <cell r="J2932" t="str">
            <v>1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.45</v>
          </cell>
          <cell r="Q2932">
            <v>0</v>
          </cell>
          <cell r="R2932">
            <v>0</v>
          </cell>
          <cell r="S2932">
            <v>0</v>
          </cell>
          <cell r="U2932">
            <v>0</v>
          </cell>
          <cell r="V2932">
            <v>0</v>
          </cell>
          <cell r="W2932">
            <v>0</v>
          </cell>
          <cell r="Y2932">
            <v>0</v>
          </cell>
          <cell r="Z2932">
            <v>17.2</v>
          </cell>
          <cell r="AA2932" t="e">
            <v>#DIV/0!</v>
          </cell>
          <cell r="AB2932" t="e">
            <v>#DIV/0!</v>
          </cell>
          <cell r="AC2932">
            <v>0</v>
          </cell>
          <cell r="AD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7.2239999999999993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</v>
          </cell>
          <cell r="BE2932">
            <v>0.72</v>
          </cell>
          <cell r="BF2932">
            <v>0.72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R2932">
            <v>0</v>
          </cell>
        </row>
        <row r="2933">
          <cell r="B2933">
            <v>401816040</v>
          </cell>
          <cell r="C2933" t="str">
            <v>Metall Shower Hose  800</v>
          </cell>
          <cell r="D2933" t="str">
            <v>#</v>
          </cell>
          <cell r="E2933" t="str">
            <v>Not assigned</v>
          </cell>
          <cell r="F2933" t="str">
            <v>#</v>
          </cell>
          <cell r="G2933" t="str">
            <v>Not assigned</v>
          </cell>
          <cell r="H2933" t="str">
            <v>#</v>
          </cell>
          <cell r="I2933">
            <v>401815808</v>
          </cell>
          <cell r="J2933" t="str">
            <v>1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.45</v>
          </cell>
          <cell r="Q2933">
            <v>0</v>
          </cell>
          <cell r="R2933">
            <v>0</v>
          </cell>
          <cell r="S2933">
            <v>0</v>
          </cell>
          <cell r="U2933">
            <v>0</v>
          </cell>
          <cell r="V2933">
            <v>0</v>
          </cell>
          <cell r="W2933">
            <v>0</v>
          </cell>
          <cell r="Y2933">
            <v>0</v>
          </cell>
          <cell r="Z2933">
            <v>16.8</v>
          </cell>
          <cell r="AA2933" t="e">
            <v>#DIV/0!</v>
          </cell>
          <cell r="AB2933" t="e">
            <v>#DIV/0!</v>
          </cell>
          <cell r="AC2933">
            <v>0</v>
          </cell>
          <cell r="AD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7.056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BE2933">
            <v>2.86</v>
          </cell>
          <cell r="BF2933">
            <v>2.86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</row>
        <row r="2934">
          <cell r="B2934">
            <v>401817040</v>
          </cell>
          <cell r="C2934" t="str">
            <v>Plastic Shower Hose 800 SilverFlex/TF</v>
          </cell>
          <cell r="D2934" t="str">
            <v>X999</v>
          </cell>
          <cell r="E2934" t="str">
            <v>no Design</v>
          </cell>
          <cell r="F2934" t="str">
            <v>X999</v>
          </cell>
          <cell r="G2934" t="str">
            <v>no Design</v>
          </cell>
          <cell r="H2934" t="str">
            <v>G008</v>
          </cell>
          <cell r="I2934" t="str">
            <v>GROHE Showers &amp; Shower Systems</v>
          </cell>
          <cell r="J2934" t="str">
            <v>1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.45</v>
          </cell>
          <cell r="Q2934">
            <v>0</v>
          </cell>
          <cell r="R2934">
            <v>0</v>
          </cell>
          <cell r="S2934">
            <v>0</v>
          </cell>
          <cell r="U2934">
            <v>0</v>
          </cell>
          <cell r="V2934">
            <v>0</v>
          </cell>
          <cell r="W2934">
            <v>0</v>
          </cell>
          <cell r="Y2934">
            <v>0</v>
          </cell>
          <cell r="Z2934">
            <v>10.5</v>
          </cell>
          <cell r="AA2934" t="e">
            <v>#DIV/0!</v>
          </cell>
          <cell r="AB2934" t="e">
            <v>#DIV/0!</v>
          </cell>
          <cell r="AC2934">
            <v>0</v>
          </cell>
          <cell r="AD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4.41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BE2934">
            <v>1.66</v>
          </cell>
          <cell r="BF2934">
            <v>1.66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</row>
        <row r="2935">
          <cell r="B2935">
            <v>401956031</v>
          </cell>
          <cell r="C2935" t="str">
            <v>HOLDER</v>
          </cell>
          <cell r="D2935" t="str">
            <v>#</v>
          </cell>
          <cell r="E2935" t="str">
            <v>Not assigned</v>
          </cell>
          <cell r="F2935" t="str">
            <v>#</v>
          </cell>
          <cell r="G2935" t="str">
            <v>Not assigned</v>
          </cell>
          <cell r="H2935" t="str">
            <v>#</v>
          </cell>
          <cell r="I2935">
            <v>401955840</v>
          </cell>
          <cell r="J2935" t="str">
            <v>2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U2935">
            <v>0</v>
          </cell>
          <cell r="V2935">
            <v>0</v>
          </cell>
          <cell r="W2935">
            <v>0</v>
          </cell>
          <cell r="Y2935">
            <v>0</v>
          </cell>
          <cell r="Z2935">
            <v>2.5</v>
          </cell>
          <cell r="AA2935" t="e">
            <v>#DIV/0!</v>
          </cell>
          <cell r="AB2935" t="e">
            <v>#DIV/0!</v>
          </cell>
          <cell r="AC2935">
            <v>0</v>
          </cell>
          <cell r="AD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1.05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BE2935">
            <v>0.47</v>
          </cell>
          <cell r="BF2935">
            <v>0.47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</row>
        <row r="2936">
          <cell r="B2936">
            <v>402322045</v>
          </cell>
          <cell r="C2936" t="str">
            <v>GROHE Red safety unit NL</v>
          </cell>
          <cell r="D2936" t="str">
            <v>G247</v>
          </cell>
          <cell r="E2936" t="str">
            <v>GROHE Red</v>
          </cell>
          <cell r="F2936" t="str">
            <v>G247</v>
          </cell>
          <cell r="G2936" t="str">
            <v>Grohe Red</v>
          </cell>
          <cell r="H2936" t="str">
            <v>G007</v>
          </cell>
          <cell r="I2936" t="str">
            <v>GROHE Kitchen Fittings</v>
          </cell>
          <cell r="J2936" t="str">
            <v>2</v>
          </cell>
          <cell r="K2936">
            <v>3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.45</v>
          </cell>
          <cell r="Q2936">
            <v>0</v>
          </cell>
          <cell r="R2936">
            <v>0</v>
          </cell>
          <cell r="S2936">
            <v>0</v>
          </cell>
          <cell r="U2936">
            <v>0</v>
          </cell>
          <cell r="V2936">
            <v>0</v>
          </cell>
          <cell r="W2936">
            <v>0</v>
          </cell>
          <cell r="Y2936">
            <v>0</v>
          </cell>
          <cell r="Z2936">
            <v>99</v>
          </cell>
          <cell r="AA2936" t="e">
            <v>#DIV/0!</v>
          </cell>
          <cell r="AB2936" t="e">
            <v>#DIV/0!</v>
          </cell>
          <cell r="AC2936">
            <v>0</v>
          </cell>
          <cell r="AD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41.58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BE2936">
            <v>26.07</v>
          </cell>
          <cell r="BF2936">
            <v>26.07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R2936">
            <v>0</v>
          </cell>
        </row>
        <row r="2937">
          <cell r="B2937">
            <v>403107040</v>
          </cell>
          <cell r="C2937" t="str">
            <v>WEIGHT</v>
          </cell>
          <cell r="D2937" t="str">
            <v>#</v>
          </cell>
          <cell r="E2937" t="str">
            <v>Not assigned</v>
          </cell>
          <cell r="F2937" t="str">
            <v>#</v>
          </cell>
          <cell r="G2937" t="str">
            <v>Not assigned</v>
          </cell>
          <cell r="H2937" t="str">
            <v>#</v>
          </cell>
          <cell r="I2937">
            <v>403106816</v>
          </cell>
          <cell r="J2937" t="str">
            <v>1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U2937">
            <v>0</v>
          </cell>
          <cell r="V2937">
            <v>0</v>
          </cell>
          <cell r="W2937">
            <v>0</v>
          </cell>
          <cell r="Y2937">
            <v>0</v>
          </cell>
          <cell r="Z2937">
            <v>5</v>
          </cell>
          <cell r="AA2937" t="e">
            <v>#DIV/0!</v>
          </cell>
          <cell r="AB2937" t="e">
            <v>#DIV/0!</v>
          </cell>
          <cell r="AC2937">
            <v>0</v>
          </cell>
          <cell r="AD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2.1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BE2937">
            <v>0.91</v>
          </cell>
          <cell r="BF2937">
            <v>0.91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R2937">
            <v>27</v>
          </cell>
        </row>
        <row r="2938">
          <cell r="B2938">
            <v>405391040</v>
          </cell>
          <cell r="C2938" t="str">
            <v>FLOW REGULATOR 9,5L/2.5gpm nature</v>
          </cell>
          <cell r="D2938" t="str">
            <v>#</v>
          </cell>
          <cell r="E2938" t="str">
            <v>Not assigned</v>
          </cell>
          <cell r="F2938" t="str">
            <v>#</v>
          </cell>
          <cell r="G2938" t="str">
            <v>Not assigned</v>
          </cell>
          <cell r="H2938" t="str">
            <v>#</v>
          </cell>
          <cell r="I2938">
            <v>405390848</v>
          </cell>
          <cell r="J2938" t="str">
            <v>1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U2938">
            <v>0</v>
          </cell>
          <cell r="V2938">
            <v>0</v>
          </cell>
          <cell r="W2938">
            <v>0</v>
          </cell>
          <cell r="Y2938">
            <v>0</v>
          </cell>
          <cell r="Z2938">
            <v>5.35</v>
          </cell>
          <cell r="AA2938" t="e">
            <v>#DIV/0!</v>
          </cell>
          <cell r="AB2938" t="e">
            <v>#DIV/0!</v>
          </cell>
          <cell r="AC2938">
            <v>0</v>
          </cell>
          <cell r="AD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2.2469999999999999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BE2938">
            <v>0.15</v>
          </cell>
          <cell r="BF2938">
            <v>0.15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R2938">
            <v>1</v>
          </cell>
        </row>
        <row r="2939">
          <cell r="B2939">
            <v>405470031</v>
          </cell>
          <cell r="C2939" t="str">
            <v>MIXED WATER PIPE ø10x1453x0,5  1.4404</v>
          </cell>
          <cell r="D2939" t="str">
            <v>#</v>
          </cell>
          <cell r="E2939" t="str">
            <v>Not assigned</v>
          </cell>
          <cell r="F2939" t="str">
            <v>#</v>
          </cell>
          <cell r="G2939" t="str">
            <v>Not assigned</v>
          </cell>
          <cell r="H2939" t="str">
            <v>#</v>
          </cell>
          <cell r="I2939">
            <v>405469952</v>
          </cell>
          <cell r="J2939" t="str">
            <v>1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.45</v>
          </cell>
          <cell r="Q2939">
            <v>0</v>
          </cell>
          <cell r="R2939">
            <v>0</v>
          </cell>
          <cell r="S2939">
            <v>0</v>
          </cell>
          <cell r="U2939">
            <v>0</v>
          </cell>
          <cell r="V2939">
            <v>0</v>
          </cell>
          <cell r="W2939">
            <v>0</v>
          </cell>
          <cell r="Y2939">
            <v>0</v>
          </cell>
          <cell r="Z2939">
            <v>27</v>
          </cell>
          <cell r="AA2939" t="e">
            <v>#DIV/0!</v>
          </cell>
          <cell r="AB2939" t="e">
            <v>#DIV/0!</v>
          </cell>
          <cell r="AC2939">
            <v>0</v>
          </cell>
          <cell r="AD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11.34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BE2939">
            <v>1.72</v>
          </cell>
          <cell r="BF2939">
            <v>1.72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</row>
        <row r="2940">
          <cell r="B2940">
            <v>405646038</v>
          </cell>
          <cell r="C2940" t="str">
            <v>WALL SPOUT</v>
          </cell>
          <cell r="D2940" t="str">
            <v>#</v>
          </cell>
          <cell r="E2940" t="str">
            <v>Not assigned</v>
          </cell>
          <cell r="F2940" t="str">
            <v>#</v>
          </cell>
          <cell r="G2940" t="str">
            <v>Not assigned</v>
          </cell>
          <cell r="H2940" t="str">
            <v>#</v>
          </cell>
          <cell r="I2940">
            <v>405645824</v>
          </cell>
          <cell r="J2940" t="str">
            <v>2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.45</v>
          </cell>
          <cell r="Q2940">
            <v>0</v>
          </cell>
          <cell r="R2940">
            <v>0</v>
          </cell>
          <cell r="S2940">
            <v>0</v>
          </cell>
          <cell r="U2940">
            <v>0</v>
          </cell>
          <cell r="V2940">
            <v>0</v>
          </cell>
          <cell r="W2940">
            <v>0</v>
          </cell>
          <cell r="Y2940">
            <v>0</v>
          </cell>
          <cell r="Z2940">
            <v>152</v>
          </cell>
          <cell r="AA2940" t="e">
            <v>#DIV/0!</v>
          </cell>
          <cell r="AB2940" t="e">
            <v>#DIV/0!</v>
          </cell>
          <cell r="AC2940">
            <v>0</v>
          </cell>
          <cell r="AD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63.839999999999996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</v>
          </cell>
          <cell r="BE2940">
            <v>16.41</v>
          </cell>
          <cell r="BF2940">
            <v>16.41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</row>
        <row r="2941">
          <cell r="B2941">
            <v>406099040</v>
          </cell>
          <cell r="C2941" t="str">
            <v>Connection hose</v>
          </cell>
          <cell r="D2941" t="str">
            <v>#</v>
          </cell>
          <cell r="E2941" t="str">
            <v>Not assigned</v>
          </cell>
          <cell r="F2941" t="str">
            <v>#</v>
          </cell>
          <cell r="G2941" t="str">
            <v>Not assigned</v>
          </cell>
          <cell r="H2941" t="str">
            <v>#</v>
          </cell>
          <cell r="I2941">
            <v>406098944</v>
          </cell>
          <cell r="J2941" t="str">
            <v>1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U2941">
            <v>0</v>
          </cell>
          <cell r="V2941">
            <v>0</v>
          </cell>
          <cell r="W2941">
            <v>0</v>
          </cell>
          <cell r="Y2941">
            <v>0</v>
          </cell>
          <cell r="Z2941">
            <v>20</v>
          </cell>
          <cell r="AA2941" t="e">
            <v>#DIV/0!</v>
          </cell>
          <cell r="AB2941" t="e">
            <v>#DIV/0!</v>
          </cell>
          <cell r="AC2941">
            <v>0</v>
          </cell>
          <cell r="AD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8.4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BE2941">
            <v>0.71</v>
          </cell>
          <cell r="BF2941">
            <v>0.71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R2941">
            <v>24</v>
          </cell>
        </row>
        <row r="2942">
          <cell r="B2942">
            <v>406243038</v>
          </cell>
          <cell r="C2942" t="str">
            <v>SPOUT CPL. ESS+  CHROME 180 mm</v>
          </cell>
          <cell r="D2942" t="str">
            <v>#</v>
          </cell>
          <cell r="E2942" t="str">
            <v>Not assigned</v>
          </cell>
          <cell r="F2942" t="str">
            <v>#</v>
          </cell>
          <cell r="G2942" t="str">
            <v>Not assigned</v>
          </cell>
          <cell r="H2942" t="str">
            <v>#</v>
          </cell>
          <cell r="I2942">
            <v>406242816</v>
          </cell>
          <cell r="J2942" t="str">
            <v>1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U2942">
            <v>0</v>
          </cell>
          <cell r="V2942">
            <v>0</v>
          </cell>
          <cell r="W2942">
            <v>0</v>
          </cell>
          <cell r="Y2942">
            <v>0</v>
          </cell>
          <cell r="Z2942">
            <v>42</v>
          </cell>
          <cell r="AA2942" t="e">
            <v>#DIV/0!</v>
          </cell>
          <cell r="AB2942" t="e">
            <v>#DIV/0!</v>
          </cell>
          <cell r="AC2942">
            <v>0</v>
          </cell>
          <cell r="AD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17.64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  <cell r="AW2942">
            <v>0</v>
          </cell>
          <cell r="BE2942">
            <v>6.7</v>
          </cell>
          <cell r="BF2942">
            <v>6.7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R2942">
            <v>33</v>
          </cell>
        </row>
        <row r="2943">
          <cell r="B2943">
            <v>490055031</v>
          </cell>
          <cell r="C2943" t="str">
            <v>ROUND SEAL 8,5x1,8 NBR/EPDM</v>
          </cell>
          <cell r="D2943" t="str">
            <v>#</v>
          </cell>
          <cell r="E2943" t="str">
            <v>Not assigned</v>
          </cell>
          <cell r="F2943" t="str">
            <v>#</v>
          </cell>
          <cell r="G2943" t="str">
            <v>Not assigned</v>
          </cell>
          <cell r="H2943" t="str">
            <v>#</v>
          </cell>
          <cell r="I2943">
            <v>490054912</v>
          </cell>
          <cell r="J2943" t="str">
            <v>1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.45</v>
          </cell>
          <cell r="Q2943">
            <v>0</v>
          </cell>
          <cell r="R2943">
            <v>0</v>
          </cell>
          <cell r="S2943">
            <v>0</v>
          </cell>
          <cell r="U2943">
            <v>0</v>
          </cell>
          <cell r="V2943">
            <v>0</v>
          </cell>
          <cell r="W2943">
            <v>0</v>
          </cell>
          <cell r="Y2943">
            <v>0</v>
          </cell>
          <cell r="Z2943">
            <v>41</v>
          </cell>
          <cell r="AA2943" t="e">
            <v>#DIV/0!</v>
          </cell>
          <cell r="AB2943" t="e">
            <v>#DIV/0!</v>
          </cell>
          <cell r="AC2943">
            <v>0</v>
          </cell>
          <cell r="AD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17.22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BE2943">
            <v>0.02</v>
          </cell>
          <cell r="BF2943">
            <v>0.02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R2943">
            <v>0</v>
          </cell>
        </row>
        <row r="2944">
          <cell r="B2944">
            <v>490608031</v>
          </cell>
          <cell r="C2944" t="str">
            <v>plug-in tube</v>
          </cell>
          <cell r="D2944" t="str">
            <v>#</v>
          </cell>
          <cell r="E2944" t="str">
            <v>Not assigned</v>
          </cell>
          <cell r="F2944" t="str">
            <v>#</v>
          </cell>
          <cell r="G2944" t="str">
            <v>Not assigned</v>
          </cell>
          <cell r="H2944" t="str">
            <v>#</v>
          </cell>
          <cell r="I2944">
            <v>490607872</v>
          </cell>
          <cell r="J2944" t="str">
            <v>1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.45</v>
          </cell>
          <cell r="Q2944">
            <v>0</v>
          </cell>
          <cell r="R2944">
            <v>0</v>
          </cell>
          <cell r="S2944">
            <v>0</v>
          </cell>
          <cell r="U2944">
            <v>0</v>
          </cell>
          <cell r="V2944">
            <v>0</v>
          </cell>
          <cell r="W2944">
            <v>0</v>
          </cell>
          <cell r="Y2944">
            <v>0</v>
          </cell>
          <cell r="Z2944">
            <v>47</v>
          </cell>
          <cell r="AA2944" t="e">
            <v>#DIV/0!</v>
          </cell>
          <cell r="AB2944" t="e">
            <v>#DIV/0!</v>
          </cell>
          <cell r="AC2944">
            <v>0</v>
          </cell>
          <cell r="AD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19.739999999999998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BE2944">
            <v>0.1</v>
          </cell>
          <cell r="BF2944">
            <v>0.1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R2944">
            <v>0</v>
          </cell>
        </row>
        <row r="2945">
          <cell r="B2945" t="str">
            <v>28361LS0</v>
          </cell>
          <cell r="C2945" t="str">
            <v>Rainshower shower arm 380mm</v>
          </cell>
          <cell r="D2945" t="str">
            <v>G090</v>
          </cell>
          <cell r="E2945" t="str">
            <v>Rainshower neutral</v>
          </cell>
          <cell r="F2945" t="str">
            <v>560</v>
          </cell>
          <cell r="G2945" t="str">
            <v>Rainshower</v>
          </cell>
          <cell r="H2945" t="str">
            <v>G008</v>
          </cell>
          <cell r="I2945" t="str">
            <v>GROHE Showers &amp; Shower Systems</v>
          </cell>
          <cell r="J2945" t="str">
            <v>4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.45</v>
          </cell>
          <cell r="Q2945">
            <v>0</v>
          </cell>
          <cell r="R2945">
            <v>0</v>
          </cell>
          <cell r="S2945">
            <v>0</v>
          </cell>
          <cell r="U2945">
            <v>0</v>
          </cell>
          <cell r="V2945">
            <v>0</v>
          </cell>
          <cell r="W2945">
            <v>0</v>
          </cell>
          <cell r="Y2945">
            <v>0</v>
          </cell>
          <cell r="Z2945">
            <v>114.5</v>
          </cell>
          <cell r="AA2945" t="e">
            <v>#DIV/0!</v>
          </cell>
          <cell r="AB2945" t="e">
            <v>#DIV/0!</v>
          </cell>
          <cell r="AC2945">
            <v>0</v>
          </cell>
          <cell r="AD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48.089999999999996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R2945">
            <v>47.88389999999999</v>
          </cell>
          <cell r="AS2945">
            <v>45.489704999999987</v>
          </cell>
          <cell r="AT2945">
            <v>50.278094999999993</v>
          </cell>
          <cell r="AU2945">
            <v>50.278076171875</v>
          </cell>
          <cell r="AV2945">
            <v>0</v>
          </cell>
          <cell r="AW2945">
            <v>0</v>
          </cell>
          <cell r="BE2945">
            <v>26.5</v>
          </cell>
          <cell r="BF2945">
            <v>26.5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R2945">
            <v>666</v>
          </cell>
        </row>
        <row r="2946">
          <cell r="B2946" t="str">
            <v>30219DC0</v>
          </cell>
          <cell r="C2946" t="str">
            <v>Zedra Touch eltr. sink high sp. ex.spray</v>
          </cell>
          <cell r="D2946" t="str">
            <v>G415</v>
          </cell>
          <cell r="E2946" t="str">
            <v>Zedra Touch</v>
          </cell>
          <cell r="F2946" t="str">
            <v>630</v>
          </cell>
          <cell r="G2946" t="str">
            <v>Zedra</v>
          </cell>
          <cell r="H2946" t="str">
            <v>G007</v>
          </cell>
          <cell r="I2946" t="str">
            <v>GROHE Kitchen Fittings</v>
          </cell>
          <cell r="J2946" t="str">
            <v>4</v>
          </cell>
          <cell r="K2946">
            <v>0</v>
          </cell>
          <cell r="L2946">
            <v>381.14333333333337</v>
          </cell>
          <cell r="M2946">
            <v>0</v>
          </cell>
          <cell r="N2946">
            <v>0</v>
          </cell>
          <cell r="O2946">
            <v>1015</v>
          </cell>
          <cell r="P2946">
            <v>0.43</v>
          </cell>
          <cell r="Q2946">
            <v>436.45</v>
          </cell>
          <cell r="R2946">
            <v>0.37550738916256154</v>
          </cell>
          <cell r="S2946">
            <v>381.14</v>
          </cell>
          <cell r="U2946">
            <v>0</v>
          </cell>
          <cell r="V2946">
            <v>0</v>
          </cell>
          <cell r="W2946">
            <v>0</v>
          </cell>
          <cell r="Y2946">
            <v>0</v>
          </cell>
          <cell r="Z2946">
            <v>1015</v>
          </cell>
          <cell r="AA2946">
            <v>0.4249</v>
          </cell>
          <cell r="AB2946">
            <v>431.27350000000001</v>
          </cell>
          <cell r="AC2946">
            <v>0.37105369687249395</v>
          </cell>
          <cell r="AD2946">
            <v>376.61950232558138</v>
          </cell>
          <cell r="AF2946">
            <v>0</v>
          </cell>
          <cell r="AG2946">
            <v>0</v>
          </cell>
          <cell r="AH2946">
            <v>0</v>
          </cell>
          <cell r="AI2946">
            <v>376.61950232558138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-1.1860465116279029E-2</v>
          </cell>
          <cell r="AO2946">
            <v>-1.1860465116279029E-2</v>
          </cell>
          <cell r="AP2946">
            <v>-8.7456162599641729E-6</v>
          </cell>
          <cell r="AR2946">
            <v>375.27176999999995</v>
          </cell>
          <cell r="AS2946">
            <v>356.50818149999992</v>
          </cell>
          <cell r="AT2946">
            <v>394.03535849999997</v>
          </cell>
          <cell r="AU2946">
            <v>1.149229796848295</v>
          </cell>
          <cell r="AV2946">
            <v>1.0035913501449401</v>
          </cell>
          <cell r="AW2946">
            <v>1.0035905838012695</v>
          </cell>
          <cell r="BE2946">
            <v>174.11</v>
          </cell>
          <cell r="BF2946">
            <v>174.11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.53770317542004298</v>
          </cell>
          <cell r="BO2946">
            <v>0.59628866600892472</v>
          </cell>
          <cell r="BP2946">
            <v>0.59628820419311523</v>
          </cell>
          <cell r="BR2946">
            <v>3</v>
          </cell>
        </row>
        <row r="2947">
          <cell r="B2947" t="str">
            <v>31302DC5</v>
          </cell>
          <cell r="C2947" t="str">
            <v>GROHE Blue Minta New C+S pillar tap sink</v>
          </cell>
          <cell r="D2947" t="str">
            <v>G273</v>
          </cell>
          <cell r="E2947" t="str">
            <v>GROHE Blue Professional</v>
          </cell>
          <cell r="F2947" t="str">
            <v>G227</v>
          </cell>
          <cell r="G2947" t="str">
            <v>GROHE Blue</v>
          </cell>
          <cell r="H2947" t="str">
            <v>G007</v>
          </cell>
          <cell r="I2947" t="str">
            <v>GROHE Kitchen Fittings</v>
          </cell>
          <cell r="J2947" t="str">
            <v>2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.45</v>
          </cell>
          <cell r="Q2947">
            <v>0</v>
          </cell>
          <cell r="R2947">
            <v>0</v>
          </cell>
          <cell r="S2947">
            <v>0</v>
          </cell>
          <cell r="U2947">
            <v>0</v>
          </cell>
          <cell r="V2947">
            <v>0</v>
          </cell>
          <cell r="W2947">
            <v>0</v>
          </cell>
          <cell r="Y2947">
            <v>0</v>
          </cell>
          <cell r="Z2947">
            <v>270</v>
          </cell>
          <cell r="AA2947" t="e">
            <v>#DIV/0!</v>
          </cell>
          <cell r="AB2947" t="e">
            <v>#DIV/0!</v>
          </cell>
          <cell r="AC2947">
            <v>0</v>
          </cell>
          <cell r="AD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113.39999999999999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</v>
          </cell>
          <cell r="BE2947">
            <v>153.13999999999999</v>
          </cell>
          <cell r="BF2947">
            <v>153.13999999999999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</row>
        <row r="2948">
          <cell r="B2948" t="str">
            <v>31360DC0</v>
          </cell>
          <cell r="C2948" t="str">
            <v>Minta Touch eltr. sink h.sp.ex.mouss.</v>
          </cell>
          <cell r="D2948" t="str">
            <v>G384</v>
          </cell>
          <cell r="E2948" t="str">
            <v>Minta Touch</v>
          </cell>
          <cell r="F2948" t="str">
            <v>620</v>
          </cell>
          <cell r="G2948" t="str">
            <v>Minta</v>
          </cell>
          <cell r="H2948" t="str">
            <v>G007</v>
          </cell>
          <cell r="I2948" t="str">
            <v>GROHE Kitchen Fittings</v>
          </cell>
          <cell r="J2948" t="str">
            <v>4</v>
          </cell>
          <cell r="K2948">
            <v>0</v>
          </cell>
          <cell r="L2948">
            <v>298.90263157894736</v>
          </cell>
          <cell r="M2948">
            <v>0</v>
          </cell>
          <cell r="N2948">
            <v>0</v>
          </cell>
          <cell r="O2948">
            <v>698.69</v>
          </cell>
          <cell r="P2948">
            <v>0.48</v>
          </cell>
          <cell r="Q2948">
            <v>335.37119999999999</v>
          </cell>
          <cell r="R2948">
            <v>0.44020953498690402</v>
          </cell>
          <cell r="S2948">
            <v>307.57</v>
          </cell>
          <cell r="U2948">
            <v>0</v>
          </cell>
          <cell r="V2948">
            <v>0</v>
          </cell>
          <cell r="W2948">
            <v>0</v>
          </cell>
          <cell r="Y2948">
            <v>0</v>
          </cell>
          <cell r="Z2948">
            <v>698.69</v>
          </cell>
          <cell r="AA2948">
            <v>0.47490000000000004</v>
          </cell>
          <cell r="AB2948">
            <v>331.80788100000007</v>
          </cell>
          <cell r="AC2948">
            <v>0.43553230867766823</v>
          </cell>
          <cell r="AD2948">
            <v>304.30206875000005</v>
          </cell>
          <cell r="AF2948">
            <v>0</v>
          </cell>
          <cell r="AG2948">
            <v>0</v>
          </cell>
          <cell r="AH2948">
            <v>0</v>
          </cell>
          <cell r="AI2948">
            <v>304.30206874999999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-1.0624999999999774E-2</v>
          </cell>
          <cell r="AO2948">
            <v>-1.0624999999999774E-2</v>
          </cell>
          <cell r="AP2948">
            <v>2.8997297130732624E-2</v>
          </cell>
          <cell r="AR2948">
            <v>302.79771</v>
          </cell>
          <cell r="AS2948">
            <v>287.6578245</v>
          </cell>
          <cell r="AT2948">
            <v>317.93759549999999</v>
          </cell>
          <cell r="AU2948">
            <v>1.0958071017115687</v>
          </cell>
          <cell r="AV2948">
            <v>1.0049681972495765</v>
          </cell>
          <cell r="AW2948">
            <v>1.0049676895141602</v>
          </cell>
          <cell r="BE2948">
            <v>140.76</v>
          </cell>
          <cell r="BF2948">
            <v>140.76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.53743331230639235</v>
          </cell>
          <cell r="BO2948">
            <v>0.57577861147909271</v>
          </cell>
          <cell r="BP2948">
            <v>0.57577848434448242</v>
          </cell>
        </row>
        <row r="2949">
          <cell r="B2949" t="str">
            <v>32918DC0</v>
          </cell>
          <cell r="C2949" t="str">
            <v>Minta OHM sink C-spout extr.mou.</v>
          </cell>
          <cell r="D2949" t="str">
            <v>G082</v>
          </cell>
          <cell r="E2949" t="str">
            <v>Minta</v>
          </cell>
          <cell r="F2949" t="str">
            <v>620</v>
          </cell>
          <cell r="G2949" t="str">
            <v>Minta</v>
          </cell>
          <cell r="H2949" t="str">
            <v>G007</v>
          </cell>
          <cell r="I2949" t="str">
            <v>GROHE Kitchen Fittings</v>
          </cell>
          <cell r="J2949" t="str">
            <v>1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.45</v>
          </cell>
          <cell r="Q2949">
            <v>0</v>
          </cell>
          <cell r="R2949">
            <v>0</v>
          </cell>
          <cell r="S2949">
            <v>0</v>
          </cell>
          <cell r="U2949">
            <v>0</v>
          </cell>
          <cell r="V2949">
            <v>0</v>
          </cell>
          <cell r="W2949">
            <v>0</v>
          </cell>
          <cell r="Y2949">
            <v>0</v>
          </cell>
          <cell r="Z2949">
            <v>535</v>
          </cell>
          <cell r="AA2949" t="e">
            <v>#DIV/0!</v>
          </cell>
          <cell r="AB2949" t="e">
            <v>#DIV/0!</v>
          </cell>
          <cell r="AC2949">
            <v>0</v>
          </cell>
          <cell r="AD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224.7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R2949">
            <v>134.82767999999999</v>
          </cell>
          <cell r="AS2949">
            <v>128.08629599999998</v>
          </cell>
          <cell r="AT2949">
            <v>141.569064</v>
          </cell>
          <cell r="AU2949">
            <v>141.5689697265625</v>
          </cell>
          <cell r="AV2949">
            <v>0</v>
          </cell>
          <cell r="AW2949">
            <v>0</v>
          </cell>
          <cell r="BE2949">
            <v>54.03</v>
          </cell>
          <cell r="BF2949">
            <v>54.03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R2949">
            <v>1</v>
          </cell>
        </row>
        <row r="2950">
          <cell r="B2950" t="str">
            <v>37859SH0</v>
          </cell>
          <cell r="C2950" t="str">
            <v>Cover Plate</v>
          </cell>
          <cell r="D2950" t="str">
            <v>D010</v>
          </cell>
          <cell r="E2950" t="str">
            <v>Surf G</v>
          </cell>
          <cell r="F2950" t="str">
            <v>D010</v>
          </cell>
          <cell r="G2950" t="str">
            <v>Surf G</v>
          </cell>
          <cell r="H2950" t="str">
            <v>G009</v>
          </cell>
          <cell r="I2950" t="str">
            <v>GROHE Sanitary Systems</v>
          </cell>
          <cell r="J2950" t="str">
            <v>1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.45</v>
          </cell>
          <cell r="Q2950">
            <v>0</v>
          </cell>
          <cell r="R2950">
            <v>0</v>
          </cell>
          <cell r="S2950">
            <v>0</v>
          </cell>
          <cell r="U2950">
            <v>0</v>
          </cell>
          <cell r="V2950">
            <v>0</v>
          </cell>
          <cell r="W2950">
            <v>0</v>
          </cell>
          <cell r="Y2950">
            <v>0</v>
          </cell>
          <cell r="Z2950">
            <v>48.5</v>
          </cell>
          <cell r="AA2950" t="e">
            <v>#DIV/0!</v>
          </cell>
          <cell r="AB2950" t="e">
            <v>#DIV/0!</v>
          </cell>
          <cell r="AC2950">
            <v>0</v>
          </cell>
          <cell r="AD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20.37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BE2950">
            <v>10.55</v>
          </cell>
          <cell r="BF2950">
            <v>10.55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</row>
        <row r="2951">
          <cell r="B2951" t="str">
            <v>38862SH0</v>
          </cell>
          <cell r="C2951" t="str">
            <v>Surf  wall plate  for AV1</v>
          </cell>
          <cell r="D2951" t="str">
            <v>D006</v>
          </cell>
          <cell r="E2951" t="str">
            <v>Skate</v>
          </cell>
          <cell r="F2951" t="str">
            <v>D006</v>
          </cell>
          <cell r="G2951" t="str">
            <v>Skate</v>
          </cell>
          <cell r="H2951" t="str">
            <v>G009</v>
          </cell>
          <cell r="I2951" t="str">
            <v>GROHE Sanitary Systems</v>
          </cell>
          <cell r="J2951" t="str">
            <v>1</v>
          </cell>
          <cell r="K2951">
            <v>0</v>
          </cell>
          <cell r="L2951">
            <v>20.56</v>
          </cell>
          <cell r="M2951">
            <v>0</v>
          </cell>
          <cell r="N2951">
            <v>0</v>
          </cell>
          <cell r="O2951">
            <v>49.39</v>
          </cell>
          <cell r="P2951">
            <v>0.46</v>
          </cell>
          <cell r="Q2951">
            <v>22.7194</v>
          </cell>
          <cell r="R2951">
            <v>0.4284268070459607</v>
          </cell>
          <cell r="S2951">
            <v>21.16</v>
          </cell>
          <cell r="U2951">
            <v>0</v>
          </cell>
          <cell r="V2951">
            <v>0</v>
          </cell>
          <cell r="W2951">
            <v>0</v>
          </cell>
          <cell r="Y2951">
            <v>0</v>
          </cell>
          <cell r="Z2951">
            <v>49.39</v>
          </cell>
          <cell r="AA2951">
            <v>0.45490000000000003</v>
          </cell>
          <cell r="AB2951">
            <v>22.467511000000002</v>
          </cell>
          <cell r="AC2951">
            <v>0.42367685766349461</v>
          </cell>
          <cell r="AD2951">
            <v>20.9254</v>
          </cell>
          <cell r="AF2951">
            <v>0</v>
          </cell>
          <cell r="AG2951">
            <v>0</v>
          </cell>
          <cell r="AH2951">
            <v>0</v>
          </cell>
          <cell r="AI2951">
            <v>20.9254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-1.1086956521739078E-2</v>
          </cell>
          <cell r="AO2951">
            <v>-1.1086956521739189E-2</v>
          </cell>
          <cell r="AP2951">
            <v>2.9182879377432025E-2</v>
          </cell>
          <cell r="AR2951">
            <v>20.784539999999996</v>
          </cell>
          <cell r="AS2951">
            <v>19.745312999999996</v>
          </cell>
          <cell r="AT2951">
            <v>21.823766999999997</v>
          </cell>
          <cell r="AU2951">
            <v>1.0809722514907718</v>
          </cell>
          <cell r="AV2951">
            <v>1.0067771526336404</v>
          </cell>
          <cell r="AW2951">
            <v>1.0067768096923828</v>
          </cell>
          <cell r="BE2951">
            <v>6.45</v>
          </cell>
          <cell r="BF2951">
            <v>6.45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.69176216464201401</v>
          </cell>
          <cell r="BO2951">
            <v>0.71291880084091208</v>
          </cell>
          <cell r="BP2951">
            <v>0.71291875839233398</v>
          </cell>
          <cell r="BR2951">
            <v>49</v>
          </cell>
        </row>
        <row r="2952">
          <cell r="B2952" t="str">
            <v>406243DCZ</v>
          </cell>
          <cell r="C2952">
            <v>49</v>
          </cell>
          <cell r="D2952">
            <v>49</v>
          </cell>
          <cell r="E2952">
            <v>49</v>
          </cell>
          <cell r="F2952">
            <v>49</v>
          </cell>
          <cell r="G2952">
            <v>49</v>
          </cell>
          <cell r="H2952">
            <v>49</v>
          </cell>
          <cell r="I2952">
            <v>49</v>
          </cell>
          <cell r="J2952">
            <v>49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U2952">
            <v>0</v>
          </cell>
          <cell r="V2952">
            <v>0</v>
          </cell>
          <cell r="W2952">
            <v>0</v>
          </cell>
          <cell r="Y2952">
            <v>0</v>
          </cell>
          <cell r="Z2952">
            <v>58</v>
          </cell>
          <cell r="AA2952" t="e">
            <v>#DIV/0!</v>
          </cell>
          <cell r="AB2952" t="e">
            <v>#DIV/0!</v>
          </cell>
          <cell r="AC2952">
            <v>0</v>
          </cell>
          <cell r="AD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24.36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R2952">
            <v>0</v>
          </cell>
        </row>
        <row r="2953">
          <cell r="B2953" t="str">
            <v>47440IG0</v>
          </cell>
          <cell r="C2953" t="str">
            <v>temperature control handle</v>
          </cell>
          <cell r="D2953" t="str">
            <v>X999</v>
          </cell>
          <cell r="E2953" t="str">
            <v>no Design</v>
          </cell>
          <cell r="F2953" t="str">
            <v>X999</v>
          </cell>
          <cell r="G2953" t="str">
            <v>no Design</v>
          </cell>
          <cell r="H2953" t="str">
            <v>G010</v>
          </cell>
          <cell r="I2953" t="str">
            <v>GROHE Spare Parts Fittings</v>
          </cell>
          <cell r="J2953" t="str">
            <v>1</v>
          </cell>
          <cell r="K2953">
            <v>1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U2953">
            <v>0</v>
          </cell>
          <cell r="V2953">
            <v>0</v>
          </cell>
          <cell r="W2953">
            <v>0</v>
          </cell>
          <cell r="Y2953">
            <v>0</v>
          </cell>
          <cell r="Z2953">
            <v>56</v>
          </cell>
          <cell r="AA2953" t="e">
            <v>#DIV/0!</v>
          </cell>
          <cell r="AB2953" t="e">
            <v>#DIV/0!</v>
          </cell>
          <cell r="AC2953">
            <v>0</v>
          </cell>
          <cell r="AD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23.52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</v>
          </cell>
          <cell r="BE2953">
            <v>19.5</v>
          </cell>
          <cell r="BF2953">
            <v>19.5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R2953">
            <v>9</v>
          </cell>
        </row>
        <row r="2954">
          <cell r="B2954">
            <v>43423000</v>
          </cell>
          <cell r="C2954" t="str">
            <v>Safety Valve</v>
          </cell>
          <cell r="D2954" t="str">
            <v>X999</v>
          </cell>
          <cell r="E2954" t="str">
            <v>no Design</v>
          </cell>
          <cell r="F2954" t="str">
            <v>X999</v>
          </cell>
          <cell r="G2954" t="str">
            <v>no Design</v>
          </cell>
          <cell r="H2954" t="str">
            <v>G011</v>
          </cell>
          <cell r="I2954" t="str">
            <v>GROHE Spare Parts SanSys</v>
          </cell>
          <cell r="J2954" t="str">
            <v>1</v>
          </cell>
          <cell r="K2954">
            <v>0</v>
          </cell>
          <cell r="L2954">
            <v>18.059999999999999</v>
          </cell>
          <cell r="M2954">
            <v>0</v>
          </cell>
          <cell r="N2954">
            <v>0</v>
          </cell>
          <cell r="O2954">
            <v>43.22</v>
          </cell>
          <cell r="P2954">
            <v>0.45</v>
          </cell>
          <cell r="Q2954">
            <v>19.449000000000002</v>
          </cell>
          <cell r="R2954">
            <v>0.42989356779268856</v>
          </cell>
          <cell r="S2954">
            <v>18.579999999999998</v>
          </cell>
          <cell r="U2954">
            <v>0</v>
          </cell>
          <cell r="V2954">
            <v>0</v>
          </cell>
          <cell r="W2954">
            <v>0</v>
          </cell>
          <cell r="Y2954">
            <v>0</v>
          </cell>
          <cell r="Z2954">
            <v>42.943391999999996</v>
          </cell>
          <cell r="AA2954">
            <v>0.44490000000000002</v>
          </cell>
          <cell r="AB2954">
            <v>19.105515100799998</v>
          </cell>
          <cell r="AC2954">
            <v>0.42502144069103809</v>
          </cell>
          <cell r="AD2954">
            <v>18.251862335999999</v>
          </cell>
          <cell r="AF2954">
            <v>0</v>
          </cell>
          <cell r="AG2954">
            <v>0</v>
          </cell>
          <cell r="AH2954">
            <v>0</v>
          </cell>
          <cell r="AI2954">
            <v>18.251862335999999</v>
          </cell>
          <cell r="AJ2954">
            <v>0</v>
          </cell>
          <cell r="AK2954">
            <v>0</v>
          </cell>
          <cell r="AL2954">
            <v>0</v>
          </cell>
          <cell r="AM2954">
            <v>-6.4000000000000723E-3</v>
          </cell>
          <cell r="AN2954">
            <v>-1.7660800000000143E-2</v>
          </cell>
          <cell r="AO2954">
            <v>-1.7660800000000032E-2</v>
          </cell>
          <cell r="AP2954">
            <v>2.8792912513842639E-2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BE2954">
            <v>7.33</v>
          </cell>
          <cell r="BF2954">
            <v>7.33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.59839714627135343</v>
          </cell>
          <cell r="BO2954">
            <v>0.61634114749970426</v>
          </cell>
          <cell r="BP2954">
            <v>0.61634111404418945</v>
          </cell>
          <cell r="BR2954">
            <v>0</v>
          </cell>
        </row>
        <row r="2955">
          <cell r="B2955">
            <v>47828000</v>
          </cell>
          <cell r="C2955" t="str">
            <v>escutcheon</v>
          </cell>
          <cell r="D2955" t="str">
            <v>X999</v>
          </cell>
          <cell r="E2955" t="str">
            <v>no Design</v>
          </cell>
          <cell r="F2955" t="str">
            <v>X999</v>
          </cell>
          <cell r="G2955" t="str">
            <v>no Design</v>
          </cell>
          <cell r="H2955" t="str">
            <v>G010</v>
          </cell>
          <cell r="I2955" t="str">
            <v>GROHE Spare Parts Fittings</v>
          </cell>
          <cell r="J2955" t="str">
            <v>1</v>
          </cell>
          <cell r="K2955">
            <v>0</v>
          </cell>
          <cell r="L2955">
            <v>50.31</v>
          </cell>
          <cell r="M2955">
            <v>0</v>
          </cell>
          <cell r="N2955">
            <v>0</v>
          </cell>
          <cell r="O2955">
            <v>120.39</v>
          </cell>
          <cell r="P2955">
            <v>0.45</v>
          </cell>
          <cell r="Q2955">
            <v>54.1755</v>
          </cell>
          <cell r="R2955">
            <v>0.4300191045767921</v>
          </cell>
          <cell r="S2955">
            <v>51.77</v>
          </cell>
          <cell r="U2955">
            <v>0</v>
          </cell>
          <cell r="V2955">
            <v>0</v>
          </cell>
          <cell r="W2955">
            <v>0</v>
          </cell>
          <cell r="Y2955">
            <v>0</v>
          </cell>
          <cell r="Z2955">
            <v>119.61950399999998</v>
          </cell>
          <cell r="AA2955">
            <v>0.44490000000000007</v>
          </cell>
          <cell r="AB2955">
            <v>53.218717329599997</v>
          </cell>
          <cell r="AC2955">
            <v>0.42514555472492183</v>
          </cell>
          <cell r="AD2955">
            <v>50.855700383999995</v>
          </cell>
          <cell r="AF2955">
            <v>0</v>
          </cell>
          <cell r="AG2955">
            <v>0</v>
          </cell>
          <cell r="AH2955">
            <v>0</v>
          </cell>
          <cell r="AI2955">
            <v>50.855700383999995</v>
          </cell>
          <cell r="AJ2955">
            <v>0</v>
          </cell>
          <cell r="AK2955">
            <v>0</v>
          </cell>
          <cell r="AL2955">
            <v>0</v>
          </cell>
          <cell r="AM2955">
            <v>-6.4000000000001833E-3</v>
          </cell>
          <cell r="AN2955">
            <v>-1.7660800000000032E-2</v>
          </cell>
          <cell r="AO2955">
            <v>-1.7660800000000143E-2</v>
          </cell>
          <cell r="AP2955">
            <v>2.9020075531703382E-2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</v>
          </cell>
          <cell r="BE2955">
            <v>20.399999999999999</v>
          </cell>
          <cell r="BF2955">
            <v>20.399999999999999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.5988650270084932</v>
          </cell>
          <cell r="BO2955">
            <v>0.61667621799945904</v>
          </cell>
          <cell r="BP2955">
            <v>0.61667585372924805</v>
          </cell>
          <cell r="BR2955">
            <v>0</v>
          </cell>
        </row>
        <row r="2956">
          <cell r="B2956" t="str">
            <v>46309SD0</v>
          </cell>
          <cell r="C2956" t="str">
            <v>lever</v>
          </cell>
          <cell r="D2956" t="str">
            <v>X999</v>
          </cell>
          <cell r="E2956" t="str">
            <v>no Design</v>
          </cell>
          <cell r="F2956" t="str">
            <v>X999</v>
          </cell>
          <cell r="G2956" t="str">
            <v>no Design</v>
          </cell>
          <cell r="H2956" t="str">
            <v>G010</v>
          </cell>
          <cell r="I2956" t="str">
            <v>GROHE Spare Parts Fittings</v>
          </cell>
          <cell r="J2956" t="str">
            <v>1</v>
          </cell>
          <cell r="K2956">
            <v>0</v>
          </cell>
          <cell r="L2956">
            <v>29.69</v>
          </cell>
          <cell r="M2956">
            <v>0</v>
          </cell>
          <cell r="N2956">
            <v>0</v>
          </cell>
          <cell r="O2956">
            <v>77.180000000000007</v>
          </cell>
          <cell r="P2956">
            <v>0.45</v>
          </cell>
          <cell r="Q2956">
            <v>34.731000000000002</v>
          </cell>
          <cell r="R2956">
            <v>0.39582793469810829</v>
          </cell>
          <cell r="S2956">
            <v>30.55</v>
          </cell>
          <cell r="U2956">
            <v>0</v>
          </cell>
          <cell r="V2956">
            <v>0</v>
          </cell>
          <cell r="W2956">
            <v>0</v>
          </cell>
          <cell r="Y2956">
            <v>0</v>
          </cell>
          <cell r="Z2956">
            <v>75.88723499999999</v>
          </cell>
          <cell r="AA2956">
            <v>0.44490000000000007</v>
          </cell>
          <cell r="AB2956">
            <v>33.7622308515</v>
          </cell>
          <cell r="AC2956">
            <v>0.39134188477152976</v>
          </cell>
          <cell r="AD2956">
            <v>29.697853574999996</v>
          </cell>
          <cell r="AF2956">
            <v>0</v>
          </cell>
          <cell r="AG2956">
            <v>0</v>
          </cell>
          <cell r="AH2956">
            <v>0</v>
          </cell>
          <cell r="AI2956">
            <v>29.697853574999996</v>
          </cell>
          <cell r="AJ2956">
            <v>0</v>
          </cell>
          <cell r="AK2956">
            <v>0</v>
          </cell>
          <cell r="AL2956">
            <v>0</v>
          </cell>
          <cell r="AM2956">
            <v>-1.6750000000000265E-2</v>
          </cell>
          <cell r="AN2956">
            <v>-2.7893500000000016E-2</v>
          </cell>
          <cell r="AO2956">
            <v>-2.7893500000000127E-2</v>
          </cell>
          <cell r="AP2956">
            <v>2.8965981812058006E-2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</v>
          </cell>
          <cell r="BE2956">
            <v>11.9</v>
          </cell>
          <cell r="BF2956">
            <v>11.9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.59929764048612733</v>
          </cell>
          <cell r="BO2956">
            <v>0.64753513912214422</v>
          </cell>
          <cell r="BP2956">
            <v>0.64753484725952148</v>
          </cell>
          <cell r="BR2956">
            <v>0</v>
          </cell>
        </row>
        <row r="2957">
          <cell r="B2957">
            <v>7202000</v>
          </cell>
          <cell r="C2957" t="str">
            <v>connection tube</v>
          </cell>
          <cell r="D2957" t="str">
            <v>X999</v>
          </cell>
          <cell r="E2957" t="str">
            <v>no Design</v>
          </cell>
          <cell r="F2957" t="str">
            <v>X999</v>
          </cell>
          <cell r="G2957" t="str">
            <v>no Design</v>
          </cell>
          <cell r="H2957" t="str">
            <v>G010</v>
          </cell>
          <cell r="I2957" t="str">
            <v>GROHE Spare Parts Fittings</v>
          </cell>
          <cell r="J2957" t="str">
            <v>1</v>
          </cell>
          <cell r="K2957">
            <v>0</v>
          </cell>
          <cell r="L2957">
            <v>22.79</v>
          </cell>
          <cell r="M2957">
            <v>0</v>
          </cell>
          <cell r="N2957">
            <v>0</v>
          </cell>
          <cell r="O2957">
            <v>54.54</v>
          </cell>
          <cell r="P2957">
            <v>0.45</v>
          </cell>
          <cell r="Q2957">
            <v>24.542999999999999</v>
          </cell>
          <cell r="R2957">
            <v>0.42995966263292995</v>
          </cell>
          <cell r="S2957">
            <v>23.45</v>
          </cell>
          <cell r="U2957">
            <v>0</v>
          </cell>
          <cell r="V2957">
            <v>0</v>
          </cell>
          <cell r="W2957">
            <v>0</v>
          </cell>
          <cell r="Y2957">
            <v>0</v>
          </cell>
          <cell r="Z2957">
            <v>53.061965999999991</v>
          </cell>
          <cell r="AA2957">
            <v>0.44490000000000002</v>
          </cell>
          <cell r="AB2957">
            <v>23.607268673399997</v>
          </cell>
          <cell r="AC2957">
            <v>0.42508678645642345</v>
          </cell>
          <cell r="AD2957">
            <v>22.555940609999997</v>
          </cell>
          <cell r="AF2957">
            <v>0</v>
          </cell>
          <cell r="AG2957">
            <v>0</v>
          </cell>
          <cell r="AH2957">
            <v>0</v>
          </cell>
          <cell r="AI2957">
            <v>22.555940609999997</v>
          </cell>
          <cell r="AJ2957">
            <v>0</v>
          </cell>
          <cell r="AK2957">
            <v>0</v>
          </cell>
          <cell r="AL2957">
            <v>0</v>
          </cell>
          <cell r="AM2957">
            <v>-2.7100000000000124E-2</v>
          </cell>
          <cell r="AN2957">
            <v>-3.812620000000011E-2</v>
          </cell>
          <cell r="AO2957">
            <v>-3.812620000000011E-2</v>
          </cell>
          <cell r="AP2957">
            <v>2.8960070206230704E-2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0</v>
          </cell>
          <cell r="BE2957">
            <v>9.0399999999999991</v>
          </cell>
          <cell r="BF2957">
            <v>9.0399999999999991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.59921866455029649</v>
          </cell>
          <cell r="BO2957">
            <v>0.61706709382326741</v>
          </cell>
          <cell r="BP2957">
            <v>0.61706686019897461</v>
          </cell>
          <cell r="BR2957">
            <v>436</v>
          </cell>
        </row>
        <row r="2958">
          <cell r="B2958">
            <v>46276000</v>
          </cell>
          <cell r="C2958" t="str">
            <v>mounting set</v>
          </cell>
          <cell r="D2958" t="str">
            <v>X999</v>
          </cell>
          <cell r="E2958" t="str">
            <v>no Design</v>
          </cell>
          <cell r="F2958" t="str">
            <v>X999</v>
          </cell>
          <cell r="G2958" t="str">
            <v>no Design</v>
          </cell>
          <cell r="H2958" t="str">
            <v>G010</v>
          </cell>
          <cell r="I2958" t="str">
            <v>GROHE Spare Parts Fittings</v>
          </cell>
          <cell r="J2958" t="str">
            <v>1</v>
          </cell>
          <cell r="K2958">
            <v>0</v>
          </cell>
          <cell r="L2958">
            <v>4.7299999999999995</v>
          </cell>
          <cell r="M2958">
            <v>0</v>
          </cell>
          <cell r="N2958">
            <v>0</v>
          </cell>
          <cell r="O2958">
            <v>11.32</v>
          </cell>
          <cell r="P2958">
            <v>0.45</v>
          </cell>
          <cell r="Q2958">
            <v>5.0940000000000003</v>
          </cell>
          <cell r="R2958">
            <v>0.43021201413427562</v>
          </cell>
          <cell r="S2958">
            <v>4.87</v>
          </cell>
          <cell r="U2958">
            <v>0</v>
          </cell>
          <cell r="V2958">
            <v>0</v>
          </cell>
          <cell r="W2958">
            <v>0</v>
          </cell>
          <cell r="Y2958">
            <v>0</v>
          </cell>
          <cell r="Z2958">
            <v>11.013227999999998</v>
          </cell>
          <cell r="AA2958">
            <v>0.44490000000000007</v>
          </cell>
          <cell r="AB2958">
            <v>4.8997851372000003</v>
          </cell>
          <cell r="AC2958">
            <v>0.42533627797408724</v>
          </cell>
          <cell r="AD2958">
            <v>4.6843254060000001</v>
          </cell>
          <cell r="AF2958">
            <v>0</v>
          </cell>
          <cell r="AG2958">
            <v>0</v>
          </cell>
          <cell r="AH2958">
            <v>0</v>
          </cell>
          <cell r="AI2958">
            <v>4.6843254059999992</v>
          </cell>
          <cell r="AJ2958">
            <v>0</v>
          </cell>
          <cell r="AK2958">
            <v>0</v>
          </cell>
          <cell r="AL2958">
            <v>0</v>
          </cell>
          <cell r="AM2958">
            <v>-2.7100000000000235E-2</v>
          </cell>
          <cell r="AN2958">
            <v>-3.8126199999999999E-2</v>
          </cell>
          <cell r="AO2958">
            <v>-3.8126199999999999E-2</v>
          </cell>
          <cell r="AP2958">
            <v>2.9598308668076223E-2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BE2958">
            <v>1.89</v>
          </cell>
          <cell r="BF2958">
            <v>1.89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.59652674906419612</v>
          </cell>
          <cell r="BO2958">
            <v>0.61426880014578622</v>
          </cell>
          <cell r="BP2958">
            <v>0.61426877975463867</v>
          </cell>
          <cell r="BR2958">
            <v>7</v>
          </cell>
        </row>
        <row r="2959">
          <cell r="B2959">
            <v>42313000</v>
          </cell>
          <cell r="C2959" t="str">
            <v>extension for Overflow pipe</v>
          </cell>
          <cell r="D2959" t="str">
            <v>X999</v>
          </cell>
          <cell r="E2959" t="str">
            <v>no Design</v>
          </cell>
          <cell r="F2959" t="str">
            <v>X999</v>
          </cell>
          <cell r="G2959" t="str">
            <v>no Design</v>
          </cell>
          <cell r="H2959" t="str">
            <v>G011</v>
          </cell>
          <cell r="I2959" t="str">
            <v>GROHE Spare Parts SanSys</v>
          </cell>
          <cell r="J2959" t="str">
            <v>1</v>
          </cell>
          <cell r="K2959">
            <v>0</v>
          </cell>
          <cell r="L2959">
            <v>3.44</v>
          </cell>
          <cell r="M2959">
            <v>0</v>
          </cell>
          <cell r="N2959">
            <v>0</v>
          </cell>
          <cell r="O2959">
            <v>8.23</v>
          </cell>
          <cell r="P2959">
            <v>0.45</v>
          </cell>
          <cell r="Q2959">
            <v>3.7035000000000005</v>
          </cell>
          <cell r="R2959">
            <v>0.43013365735115427</v>
          </cell>
          <cell r="S2959">
            <v>3.54</v>
          </cell>
          <cell r="U2959">
            <v>0</v>
          </cell>
          <cell r="V2959">
            <v>0</v>
          </cell>
          <cell r="W2959">
            <v>0</v>
          </cell>
          <cell r="Y2959">
            <v>0</v>
          </cell>
          <cell r="Z2959">
            <v>7.9217865000000005</v>
          </cell>
          <cell r="AA2959">
            <v>0.44490000000000002</v>
          </cell>
          <cell r="AB2959">
            <v>3.5244028138500005</v>
          </cell>
          <cell r="AC2959">
            <v>0.42525880923450787</v>
          </cell>
          <cell r="AD2959">
            <v>3.3688094940000002</v>
          </cell>
          <cell r="AF2959">
            <v>0</v>
          </cell>
          <cell r="AG2959">
            <v>0</v>
          </cell>
          <cell r="AH2959">
            <v>0</v>
          </cell>
          <cell r="AI2959">
            <v>3.3688094940000002</v>
          </cell>
          <cell r="AJ2959">
            <v>0</v>
          </cell>
          <cell r="AK2959">
            <v>0</v>
          </cell>
          <cell r="AL2959">
            <v>0</v>
          </cell>
          <cell r="AM2959">
            <v>-3.7449999999999983E-2</v>
          </cell>
          <cell r="AN2959">
            <v>-4.8358899999999982E-2</v>
          </cell>
          <cell r="AO2959">
            <v>-4.8358899999999982E-2</v>
          </cell>
          <cell r="AP2959">
            <v>2.9069767441860517E-2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BE2959">
            <v>1.35</v>
          </cell>
          <cell r="BF2959">
            <v>1.35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.59926496217598224</v>
          </cell>
          <cell r="BO2959">
            <v>0.61695638344889359</v>
          </cell>
          <cell r="BP2959">
            <v>0.61695623397827148</v>
          </cell>
          <cell r="BR2959">
            <v>0</v>
          </cell>
        </row>
        <row r="2960">
          <cell r="B2960">
            <v>47898000</v>
          </cell>
          <cell r="C2960" t="str">
            <v>shut-off handle</v>
          </cell>
          <cell r="D2960" t="str">
            <v>X999</v>
          </cell>
          <cell r="E2960" t="str">
            <v>no Design</v>
          </cell>
          <cell r="F2960" t="str">
            <v>X999</v>
          </cell>
          <cell r="G2960" t="str">
            <v>no Design</v>
          </cell>
          <cell r="H2960" t="str">
            <v>G010</v>
          </cell>
          <cell r="I2960" t="str">
            <v>GROHE Spare Parts Fittings</v>
          </cell>
          <cell r="J2960" t="str">
            <v>1</v>
          </cell>
          <cell r="K2960">
            <v>0</v>
          </cell>
          <cell r="L2960">
            <v>11.61</v>
          </cell>
          <cell r="M2960">
            <v>0</v>
          </cell>
          <cell r="N2960">
            <v>0</v>
          </cell>
          <cell r="O2960">
            <v>27.78</v>
          </cell>
          <cell r="P2960">
            <v>0.45</v>
          </cell>
          <cell r="Q2960">
            <v>12.501000000000001</v>
          </cell>
          <cell r="R2960">
            <v>0.43016558675305971</v>
          </cell>
          <cell r="S2960">
            <v>11.95</v>
          </cell>
          <cell r="U2960">
            <v>0</v>
          </cell>
          <cell r="V2960">
            <v>0</v>
          </cell>
          <cell r="W2960">
            <v>0</v>
          </cell>
          <cell r="Y2960">
            <v>0</v>
          </cell>
          <cell r="Z2960">
            <v>26.739639</v>
          </cell>
          <cell r="AA2960">
            <v>0.44490000000000002</v>
          </cell>
          <cell r="AB2960">
            <v>11.896465391100001</v>
          </cell>
          <cell r="AC2960">
            <v>0.42529037676985837</v>
          </cell>
          <cell r="AD2960">
            <v>11.372111145</v>
          </cell>
          <cell r="AF2960">
            <v>0</v>
          </cell>
          <cell r="AG2960">
            <v>0</v>
          </cell>
          <cell r="AH2960">
            <v>0</v>
          </cell>
          <cell r="AI2960">
            <v>11.372111145</v>
          </cell>
          <cell r="AJ2960">
            <v>0</v>
          </cell>
          <cell r="AK2960">
            <v>0</v>
          </cell>
          <cell r="AL2960">
            <v>0</v>
          </cell>
          <cell r="AM2960">
            <v>-3.7449999999999983E-2</v>
          </cell>
          <cell r="AN2960">
            <v>-4.8358899999999982E-2</v>
          </cell>
          <cell r="AO2960">
            <v>-4.8358899999999982E-2</v>
          </cell>
          <cell r="AP2960">
            <v>2.9285099052540842E-2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BE2960">
            <v>4.54</v>
          </cell>
          <cell r="BF2960">
            <v>4.54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.60077773228622444</v>
          </cell>
          <cell r="BO2960">
            <v>0.61837404214225933</v>
          </cell>
          <cell r="BP2960">
            <v>0.61837387084960938</v>
          </cell>
          <cell r="BR2960">
            <v>0</v>
          </cell>
        </row>
        <row r="2961">
          <cell r="B2961">
            <v>6575000</v>
          </cell>
          <cell r="C2961" t="str">
            <v>lift rod</v>
          </cell>
          <cell r="D2961" t="str">
            <v>X999</v>
          </cell>
          <cell r="E2961" t="str">
            <v>no Design</v>
          </cell>
          <cell r="F2961" t="str">
            <v>X999</v>
          </cell>
          <cell r="G2961" t="str">
            <v>no Design</v>
          </cell>
          <cell r="H2961" t="str">
            <v>G010</v>
          </cell>
          <cell r="I2961" t="str">
            <v>GROHE Spare Parts Fittings</v>
          </cell>
          <cell r="J2961" t="str">
            <v>1</v>
          </cell>
          <cell r="K2961">
            <v>0</v>
          </cell>
          <cell r="L2961">
            <v>11.06</v>
          </cell>
          <cell r="M2961">
            <v>0</v>
          </cell>
          <cell r="N2961">
            <v>0</v>
          </cell>
          <cell r="O2961">
            <v>24.7</v>
          </cell>
          <cell r="P2961">
            <v>0.48</v>
          </cell>
          <cell r="Q2961">
            <v>11.856</v>
          </cell>
          <cell r="R2961">
            <v>0.4607287449392713</v>
          </cell>
          <cell r="S2961">
            <v>11.38</v>
          </cell>
          <cell r="U2961">
            <v>0</v>
          </cell>
          <cell r="V2961">
            <v>0</v>
          </cell>
          <cell r="W2961">
            <v>0</v>
          </cell>
          <cell r="Y2961">
            <v>0</v>
          </cell>
          <cell r="Z2961">
            <v>23.51934</v>
          </cell>
          <cell r="AA2961">
            <v>0.47489999999999993</v>
          </cell>
          <cell r="AB2961">
            <v>11.169334565999998</v>
          </cell>
          <cell r="AC2961">
            <v>0.45583350202429151</v>
          </cell>
          <cell r="AD2961">
            <v>10.720903117500001</v>
          </cell>
          <cell r="AF2961">
            <v>0</v>
          </cell>
          <cell r="AG2961">
            <v>0</v>
          </cell>
          <cell r="AH2961">
            <v>0</v>
          </cell>
          <cell r="AI2961">
            <v>10.720903117500001</v>
          </cell>
          <cell r="AJ2961">
            <v>0</v>
          </cell>
          <cell r="AK2961">
            <v>0</v>
          </cell>
          <cell r="AL2961">
            <v>0</v>
          </cell>
          <cell r="AM2961">
            <v>-4.7799999999999954E-2</v>
          </cell>
          <cell r="AN2961">
            <v>-5.7917125000000125E-2</v>
          </cell>
          <cell r="AO2961">
            <v>-5.7917125000000014E-2</v>
          </cell>
          <cell r="AP2961">
            <v>2.893309222423146E-2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BE2961">
            <v>4.3</v>
          </cell>
          <cell r="BF2961">
            <v>4.3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.59891438688770526</v>
          </cell>
          <cell r="BO2961">
            <v>0.6150173517866131</v>
          </cell>
          <cell r="BP2961">
            <v>0.61501693725585938</v>
          </cell>
        </row>
        <row r="2962">
          <cell r="B2962">
            <v>47732000</v>
          </cell>
          <cell r="C2962" t="str">
            <v>shut-off handle</v>
          </cell>
          <cell r="D2962" t="str">
            <v>G136</v>
          </cell>
          <cell r="E2962" t="str">
            <v>Grohtherm 2000 special</v>
          </cell>
          <cell r="F2962" t="str">
            <v>G136</v>
          </cell>
          <cell r="G2962" t="str">
            <v>Grohtherm Special</v>
          </cell>
          <cell r="H2962" t="str">
            <v>G010</v>
          </cell>
          <cell r="I2962" t="str">
            <v>GROHE Spare Parts Fittings</v>
          </cell>
          <cell r="J2962" t="str">
            <v>1</v>
          </cell>
          <cell r="K2962">
            <v>0</v>
          </cell>
          <cell r="L2962">
            <v>12.66</v>
          </cell>
          <cell r="M2962">
            <v>0</v>
          </cell>
          <cell r="N2962">
            <v>0</v>
          </cell>
          <cell r="O2962">
            <v>30.87</v>
          </cell>
          <cell r="P2962">
            <v>0.46</v>
          </cell>
          <cell r="Q2962">
            <v>14.200200000000001</v>
          </cell>
          <cell r="R2962">
            <v>0.42209264658244244</v>
          </cell>
          <cell r="S2962">
            <v>13.03</v>
          </cell>
          <cell r="U2962">
            <v>0</v>
          </cell>
          <cell r="V2962">
            <v>0</v>
          </cell>
          <cell r="W2962">
            <v>0</v>
          </cell>
          <cell r="Y2962">
            <v>0</v>
          </cell>
          <cell r="Z2962">
            <v>29.394414000000001</v>
          </cell>
          <cell r="AA2962">
            <v>0.45490000000000008</v>
          </cell>
          <cell r="AB2962">
            <v>13.371518928600002</v>
          </cell>
          <cell r="AC2962">
            <v>0.41741292376163719</v>
          </cell>
          <cell r="AD2962">
            <v>12.269608290000001</v>
          </cell>
          <cell r="AF2962">
            <v>0</v>
          </cell>
          <cell r="AG2962">
            <v>0</v>
          </cell>
          <cell r="AH2962">
            <v>0</v>
          </cell>
          <cell r="AI2962">
            <v>12.269608289999999</v>
          </cell>
          <cell r="AJ2962">
            <v>0</v>
          </cell>
          <cell r="AK2962">
            <v>0</v>
          </cell>
          <cell r="AL2962">
            <v>0</v>
          </cell>
          <cell r="AM2962">
            <v>-4.7799999999999954E-2</v>
          </cell>
          <cell r="AN2962">
            <v>-5.8356999999999881E-2</v>
          </cell>
          <cell r="AO2962">
            <v>-5.8356999999999881E-2</v>
          </cell>
          <cell r="AP2962">
            <v>2.922590837282768E-2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</v>
          </cell>
          <cell r="BE2962">
            <v>4.95</v>
          </cell>
          <cell r="BF2962">
            <v>4.95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.59656413774559058</v>
          </cell>
          <cell r="BO2962">
            <v>0.62981019385818826</v>
          </cell>
          <cell r="BP2962">
            <v>0.62980985641479492</v>
          </cell>
          <cell r="BR2962">
            <v>0</v>
          </cell>
        </row>
        <row r="2963">
          <cell r="B2963">
            <v>7511000</v>
          </cell>
          <cell r="C2963" t="str">
            <v>lift rod</v>
          </cell>
          <cell r="D2963" t="str">
            <v>X999</v>
          </cell>
          <cell r="E2963" t="str">
            <v>no Design</v>
          </cell>
          <cell r="F2963" t="str">
            <v>X999</v>
          </cell>
          <cell r="G2963" t="str">
            <v>no Design</v>
          </cell>
          <cell r="H2963" t="str">
            <v>G010</v>
          </cell>
          <cell r="I2963" t="str">
            <v>GROHE Spare Parts Fittings</v>
          </cell>
          <cell r="J2963" t="str">
            <v>1</v>
          </cell>
          <cell r="K2963">
            <v>0</v>
          </cell>
          <cell r="L2963">
            <v>9.1150000000000002</v>
          </cell>
          <cell r="M2963">
            <v>0</v>
          </cell>
          <cell r="N2963">
            <v>0</v>
          </cell>
          <cell r="O2963">
            <v>20.58</v>
          </cell>
          <cell r="P2963">
            <v>0.49</v>
          </cell>
          <cell r="Q2963">
            <v>10.084199999999999</v>
          </cell>
          <cell r="R2963">
            <v>0.45578231292517013</v>
          </cell>
          <cell r="S2963">
            <v>9.3800000000000008</v>
          </cell>
          <cell r="U2963">
            <v>0</v>
          </cell>
          <cell r="V2963">
            <v>0</v>
          </cell>
          <cell r="W2963">
            <v>0</v>
          </cell>
          <cell r="Y2963">
            <v>0</v>
          </cell>
          <cell r="Z2963">
            <v>19.596275999999996</v>
          </cell>
          <cell r="AA2963">
            <v>0.48489999999999994</v>
          </cell>
          <cell r="AB2963">
            <v>9.5022342323999975</v>
          </cell>
          <cell r="AC2963">
            <v>0.45103845619880606</v>
          </cell>
          <cell r="AD2963">
            <v>8.8386740742857128</v>
          </cell>
          <cell r="AF2963">
            <v>0</v>
          </cell>
          <cell r="AG2963">
            <v>0</v>
          </cell>
          <cell r="AH2963">
            <v>0</v>
          </cell>
          <cell r="AI2963">
            <v>8.8386740742857128</v>
          </cell>
          <cell r="AJ2963">
            <v>0</v>
          </cell>
          <cell r="AK2963">
            <v>0</v>
          </cell>
          <cell r="AL2963">
            <v>0</v>
          </cell>
          <cell r="AM2963">
            <v>-4.7800000000000065E-2</v>
          </cell>
          <cell r="AN2963">
            <v>-5.7710653061224693E-2</v>
          </cell>
          <cell r="AO2963">
            <v>-5.7710653061224693E-2</v>
          </cell>
          <cell r="AP2963">
            <v>2.9072956664838223E-2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BE2963">
            <v>3.54</v>
          </cell>
          <cell r="BF2963">
            <v>3.54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.59948743779353797</v>
          </cell>
          <cell r="BO2963">
            <v>0.62745603682031148</v>
          </cell>
          <cell r="BP2963">
            <v>0.62745571136474609</v>
          </cell>
          <cell r="BR2963">
            <v>90</v>
          </cell>
        </row>
        <row r="2964">
          <cell r="B2964">
            <v>11148000</v>
          </cell>
          <cell r="C2964" t="str">
            <v>Headpart</v>
          </cell>
          <cell r="D2964" t="str">
            <v>X999</v>
          </cell>
          <cell r="E2964" t="str">
            <v>no Design</v>
          </cell>
          <cell r="F2964" t="str">
            <v>X999</v>
          </cell>
          <cell r="G2964" t="str">
            <v>no Design</v>
          </cell>
          <cell r="H2964" t="str">
            <v>G010</v>
          </cell>
          <cell r="I2964" t="str">
            <v>GROHE Spare Parts Fittings</v>
          </cell>
          <cell r="J2964" t="str">
            <v>1</v>
          </cell>
          <cell r="K2964">
            <v>0</v>
          </cell>
          <cell r="L2964">
            <v>11.1225</v>
          </cell>
          <cell r="M2964">
            <v>0</v>
          </cell>
          <cell r="N2964">
            <v>0</v>
          </cell>
          <cell r="O2964">
            <v>27.78</v>
          </cell>
          <cell r="P2964">
            <v>0.47</v>
          </cell>
          <cell r="Q2964">
            <v>13.0566</v>
          </cell>
          <cell r="R2964">
            <v>0.41216702663786892</v>
          </cell>
          <cell r="S2964">
            <v>11.45</v>
          </cell>
          <cell r="U2964">
            <v>0</v>
          </cell>
          <cell r="V2964">
            <v>0</v>
          </cell>
          <cell r="W2964">
            <v>0</v>
          </cell>
          <cell r="Y2964">
            <v>0</v>
          </cell>
          <cell r="Z2964">
            <v>26.452116</v>
          </cell>
          <cell r="AA2964">
            <v>0.46490000000000004</v>
          </cell>
          <cell r="AB2964">
            <v>12.297588728400001</v>
          </cell>
          <cell r="AC2964">
            <v>0.40769457592328784</v>
          </cell>
          <cell r="AD2964">
            <v>10.784384214893617</v>
          </cell>
          <cell r="AF2964">
            <v>0</v>
          </cell>
          <cell r="AG2964">
            <v>0</v>
          </cell>
          <cell r="AH2964">
            <v>0</v>
          </cell>
          <cell r="AI2964">
            <v>10.784384214893615</v>
          </cell>
          <cell r="AJ2964">
            <v>0</v>
          </cell>
          <cell r="AK2964">
            <v>0</v>
          </cell>
          <cell r="AL2964">
            <v>0</v>
          </cell>
          <cell r="AM2964">
            <v>-4.7800000000000065E-2</v>
          </cell>
          <cell r="AN2964">
            <v>-5.8132382978723252E-2</v>
          </cell>
          <cell r="AO2964">
            <v>-5.8132382978723363E-2</v>
          </cell>
          <cell r="AP2964">
            <v>2.9444819060462812E-2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BE2964">
            <v>4.2699999999999996</v>
          </cell>
          <cell r="BF2964">
            <v>4.2699999999999996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.6040571334519983</v>
          </cell>
          <cell r="BO2964">
            <v>0.65277745952433108</v>
          </cell>
          <cell r="BP2964">
            <v>0.65277719497680664</v>
          </cell>
          <cell r="BR2964">
            <v>0</v>
          </cell>
        </row>
        <row r="2965">
          <cell r="B2965">
            <v>40015000</v>
          </cell>
          <cell r="C2965" t="str">
            <v>Spare Brush</v>
          </cell>
          <cell r="D2965" t="str">
            <v>X999</v>
          </cell>
          <cell r="E2965" t="str">
            <v>no Design</v>
          </cell>
          <cell r="F2965" t="str">
            <v>X999</v>
          </cell>
          <cell r="G2965" t="str">
            <v>no Design</v>
          </cell>
          <cell r="H2965" t="str">
            <v>G010</v>
          </cell>
          <cell r="I2965" t="str">
            <v>GROHE Spare Parts Fittings</v>
          </cell>
          <cell r="J2965" t="str">
            <v>1</v>
          </cell>
          <cell r="K2965">
            <v>0</v>
          </cell>
          <cell r="L2965">
            <v>21.07</v>
          </cell>
          <cell r="M2965">
            <v>0</v>
          </cell>
          <cell r="N2965">
            <v>0</v>
          </cell>
          <cell r="O2965">
            <v>50.42</v>
          </cell>
          <cell r="P2965">
            <v>0.45</v>
          </cell>
          <cell r="Q2965">
            <v>22.689</v>
          </cell>
          <cell r="R2965">
            <v>0.42998809996033316</v>
          </cell>
          <cell r="S2965">
            <v>21.68</v>
          </cell>
          <cell r="U2965">
            <v>0</v>
          </cell>
          <cell r="V2965">
            <v>0</v>
          </cell>
          <cell r="W2965">
            <v>0</v>
          </cell>
          <cell r="Y2965">
            <v>0</v>
          </cell>
          <cell r="Z2965">
            <v>48.009923999999998</v>
          </cell>
          <cell r="AA2965">
            <v>0.44490000000000002</v>
          </cell>
          <cell r="AB2965">
            <v>21.359615187599999</v>
          </cell>
          <cell r="AC2965">
            <v>0.42511490149411607</v>
          </cell>
          <cell r="AD2965">
            <v>20.409734111999999</v>
          </cell>
          <cell r="AF2965">
            <v>0</v>
          </cell>
          <cell r="AG2965">
            <v>0</v>
          </cell>
          <cell r="AH2965">
            <v>0</v>
          </cell>
          <cell r="AI2965">
            <v>20.409734111999999</v>
          </cell>
          <cell r="AJ2965">
            <v>0</v>
          </cell>
          <cell r="AK2965">
            <v>0</v>
          </cell>
          <cell r="AL2965">
            <v>0</v>
          </cell>
          <cell r="AM2965">
            <v>-4.7800000000000065E-2</v>
          </cell>
          <cell r="AN2965">
            <v>-5.8591600000000077E-2</v>
          </cell>
          <cell r="AO2965">
            <v>-5.8591600000000077E-2</v>
          </cell>
          <cell r="AP2965">
            <v>2.895111532985295E-2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BE2965">
            <v>8.19</v>
          </cell>
          <cell r="BF2965">
            <v>8.19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.59872088705042703</v>
          </cell>
          <cell r="BO2965">
            <v>0.61656612593121152</v>
          </cell>
          <cell r="BP2965">
            <v>0.61656570434570313</v>
          </cell>
          <cell r="BR2965">
            <v>0</v>
          </cell>
        </row>
        <row r="2966">
          <cell r="B2966">
            <v>66960000</v>
          </cell>
          <cell r="C2966" t="str">
            <v>switching power supply</v>
          </cell>
          <cell r="D2966" t="str">
            <v>X999</v>
          </cell>
          <cell r="E2966" t="str">
            <v>no Design</v>
          </cell>
          <cell r="F2966" t="str">
            <v>X999</v>
          </cell>
          <cell r="G2966" t="str">
            <v>no Design</v>
          </cell>
          <cell r="H2966" t="str">
            <v>G011</v>
          </cell>
          <cell r="I2966" t="str">
            <v>GROHE Spare Parts SanSys</v>
          </cell>
          <cell r="J2966" t="str">
            <v>1</v>
          </cell>
          <cell r="K2966">
            <v>0</v>
          </cell>
          <cell r="L2966">
            <v>37.409999999999997</v>
          </cell>
          <cell r="M2966">
            <v>0</v>
          </cell>
          <cell r="N2966">
            <v>0</v>
          </cell>
          <cell r="O2966">
            <v>91.58</v>
          </cell>
          <cell r="P2966">
            <v>0.46</v>
          </cell>
          <cell r="Q2966">
            <v>42.126800000000003</v>
          </cell>
          <cell r="R2966">
            <v>0.42028827254859141</v>
          </cell>
          <cell r="S2966">
            <v>38.49</v>
          </cell>
          <cell r="U2966">
            <v>0</v>
          </cell>
          <cell r="V2966">
            <v>0</v>
          </cell>
          <cell r="W2966">
            <v>0</v>
          </cell>
          <cell r="Y2966">
            <v>0</v>
          </cell>
          <cell r="Z2966">
            <v>87.20247599999999</v>
          </cell>
          <cell r="AA2966">
            <v>0.45490000000000003</v>
          </cell>
          <cell r="AB2966">
            <v>39.668406332399996</v>
          </cell>
          <cell r="AC2966">
            <v>0.41562855474424837</v>
          </cell>
          <cell r="AD2966">
            <v>36.24383907</v>
          </cell>
          <cell r="AF2966">
            <v>0</v>
          </cell>
          <cell r="AG2966">
            <v>0</v>
          </cell>
          <cell r="AH2966">
            <v>0</v>
          </cell>
          <cell r="AI2966">
            <v>36.24383907</v>
          </cell>
          <cell r="AJ2966">
            <v>0</v>
          </cell>
          <cell r="AK2966">
            <v>0</v>
          </cell>
          <cell r="AL2966">
            <v>0</v>
          </cell>
          <cell r="AM2966">
            <v>-4.7800000000000065E-2</v>
          </cell>
          <cell r="AN2966">
            <v>-5.8357000000000103E-2</v>
          </cell>
          <cell r="AO2966">
            <v>-5.8357000000000103E-2</v>
          </cell>
          <cell r="AP2966">
            <v>2.886928628708918E-2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</v>
          </cell>
          <cell r="BE2966">
            <v>14.59</v>
          </cell>
          <cell r="BF2966">
            <v>14.59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.59744882511420994</v>
          </cell>
          <cell r="BO2966">
            <v>0.63220100455401174</v>
          </cell>
          <cell r="BP2966">
            <v>0.63220071792602539</v>
          </cell>
          <cell r="BR2966">
            <v>0</v>
          </cell>
        </row>
        <row r="2967">
          <cell r="B2967" t="str">
            <v>19969LS0</v>
          </cell>
          <cell r="C2967" t="str">
            <v>EUD Joystick OHM trimset basin 2-h wall</v>
          </cell>
          <cell r="D2967" t="str">
            <v>G409</v>
          </cell>
          <cell r="E2967" t="str">
            <v>Eurodisc Joystick</v>
          </cell>
          <cell r="F2967" t="str">
            <v>160</v>
          </cell>
          <cell r="G2967" t="str">
            <v>Eurodisc</v>
          </cell>
          <cell r="H2967" t="str">
            <v>G006</v>
          </cell>
          <cell r="I2967" t="str">
            <v>GROHE Bathroom Fittings</v>
          </cell>
          <cell r="J2967" t="str">
            <v>2</v>
          </cell>
          <cell r="K2967">
            <v>0</v>
          </cell>
          <cell r="L2967">
            <v>146.34562500000001</v>
          </cell>
          <cell r="M2967">
            <v>0</v>
          </cell>
          <cell r="N2967">
            <v>0</v>
          </cell>
          <cell r="O2967">
            <v>319.5</v>
          </cell>
          <cell r="P2967">
            <v>0.45</v>
          </cell>
          <cell r="Q2967">
            <v>143.77500000000001</v>
          </cell>
          <cell r="R2967">
            <v>0.41223787167449144</v>
          </cell>
          <cell r="S2967">
            <v>131.71</v>
          </cell>
          <cell r="U2967">
            <v>0</v>
          </cell>
          <cell r="V2967">
            <v>0</v>
          </cell>
          <cell r="W2967">
            <v>0</v>
          </cell>
          <cell r="Y2967">
            <v>0</v>
          </cell>
          <cell r="Z2967">
            <v>300</v>
          </cell>
          <cell r="AA2967">
            <v>0.45</v>
          </cell>
          <cell r="AB2967">
            <v>135</v>
          </cell>
          <cell r="AC2967">
            <v>0.41223787167449144</v>
          </cell>
          <cell r="AD2967">
            <v>123.67136150234744</v>
          </cell>
          <cell r="AF2967">
            <v>0</v>
          </cell>
          <cell r="AG2967">
            <v>0</v>
          </cell>
          <cell r="AH2967">
            <v>0</v>
          </cell>
          <cell r="AI2967">
            <v>123.67136150234744</v>
          </cell>
          <cell r="AJ2967">
            <v>0</v>
          </cell>
          <cell r="AK2967">
            <v>0</v>
          </cell>
          <cell r="AL2967">
            <v>0</v>
          </cell>
          <cell r="AM2967">
            <v>-6.1032863849765251E-2</v>
          </cell>
          <cell r="AN2967">
            <v>-6.1032863849765251E-2</v>
          </cell>
          <cell r="AO2967">
            <v>-6.103286384976514E-2</v>
          </cell>
          <cell r="AP2967">
            <v>-0.10000726021020445</v>
          </cell>
          <cell r="AR2967">
            <v>118.51934369999999</v>
          </cell>
          <cell r="AS2967">
            <v>112.59337651499999</v>
          </cell>
          <cell r="AT2967">
            <v>124.445310885</v>
          </cell>
          <cell r="AU2967">
            <v>1.1390545693681562</v>
          </cell>
          <cell r="AV2967">
            <v>1.0434698475498514</v>
          </cell>
          <cell r="AW2967">
            <v>1.0434694290161133</v>
          </cell>
          <cell r="BE2967">
            <v>98.41</v>
          </cell>
          <cell r="BF2967">
            <v>98.41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.20426201503302727</v>
          </cell>
          <cell r="BO2967">
            <v>0.27103703703703708</v>
          </cell>
          <cell r="BP2967">
            <v>0.27103686332702637</v>
          </cell>
          <cell r="BR2967">
            <v>683</v>
          </cell>
        </row>
        <row r="2968">
          <cell r="B2968" t="str">
            <v>40628IG0</v>
          </cell>
          <cell r="C2968" t="str">
            <v>Grandera dish incl. holder</v>
          </cell>
          <cell r="D2968" t="str">
            <v>G357</v>
          </cell>
          <cell r="E2968" t="str">
            <v>Grandera</v>
          </cell>
          <cell r="F2968" t="str">
            <v>G349</v>
          </cell>
          <cell r="G2968" t="str">
            <v>Grandera</v>
          </cell>
          <cell r="H2968" t="str">
            <v>G005</v>
          </cell>
          <cell r="I2968" t="str">
            <v>GROHE Accessories</v>
          </cell>
          <cell r="J2968" t="str">
            <v>2</v>
          </cell>
          <cell r="K2968">
            <v>0</v>
          </cell>
          <cell r="L2968">
            <v>137.16999999999999</v>
          </cell>
          <cell r="M2968">
            <v>0</v>
          </cell>
          <cell r="N2968">
            <v>0</v>
          </cell>
          <cell r="O2968">
            <v>287.10000000000002</v>
          </cell>
          <cell r="P2968">
            <v>0.45</v>
          </cell>
          <cell r="Q2968">
            <v>129.19500000000002</v>
          </cell>
          <cell r="R2968">
            <v>0.41999303378613717</v>
          </cell>
          <cell r="S2968">
            <v>120.58</v>
          </cell>
          <cell r="U2968">
            <v>0</v>
          </cell>
          <cell r="V2968">
            <v>0</v>
          </cell>
          <cell r="W2968">
            <v>0</v>
          </cell>
          <cell r="X2968">
            <v>205.78512396694217</v>
          </cell>
          <cell r="Y2968">
            <v>0</v>
          </cell>
          <cell r="Z2968">
            <v>268</v>
          </cell>
          <cell r="AA2968">
            <v>0.44490000000000002</v>
          </cell>
          <cell r="AB2968">
            <v>119.23320000000001</v>
          </cell>
          <cell r="AC2968">
            <v>0.41523311273656094</v>
          </cell>
          <cell r="AD2968">
            <v>111.28247421339833</v>
          </cell>
          <cell r="AF2968">
            <v>0</v>
          </cell>
          <cell r="AG2968">
            <v>0</v>
          </cell>
          <cell r="AH2968">
            <v>0</v>
          </cell>
          <cell r="AI2968">
            <v>111.28247421339833</v>
          </cell>
          <cell r="AJ2968">
            <v>0</v>
          </cell>
          <cell r="AK2968">
            <v>0</v>
          </cell>
          <cell r="AL2968">
            <v>0</v>
          </cell>
          <cell r="AM2968">
            <v>-6.6527342389411381E-2</v>
          </cell>
          <cell r="AN2968">
            <v>-7.7106699175664817E-2</v>
          </cell>
          <cell r="AO2968">
            <v>-7.7106699175664817E-2</v>
          </cell>
          <cell r="AP2968">
            <v>-0.12094481300575921</v>
          </cell>
          <cell r="AR2968">
            <v>116.52097499999999</v>
          </cell>
          <cell r="AS2968">
            <v>110.69492624999999</v>
          </cell>
          <cell r="AT2968">
            <v>122.34702374999999</v>
          </cell>
          <cell r="AU2968">
            <v>1.0232767104806668</v>
          </cell>
          <cell r="AV2968">
            <v>0.95504242230549763</v>
          </cell>
          <cell r="AW2968">
            <v>0.95504236221313477</v>
          </cell>
          <cell r="BE2968">
            <v>33.54</v>
          </cell>
          <cell r="BF2968">
            <v>33.54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.69860483209887325</v>
          </cell>
          <cell r="BO2968">
            <v>0.71870250903271915</v>
          </cell>
          <cell r="BP2968">
            <v>0.71870231628417969</v>
          </cell>
        </row>
        <row r="2969">
          <cell r="B2969" t="str">
            <v>0128100M</v>
          </cell>
          <cell r="C2969" t="str">
            <v>o-ring</v>
          </cell>
          <cell r="D2969" t="str">
            <v>X999</v>
          </cell>
          <cell r="E2969" t="str">
            <v>no Design</v>
          </cell>
          <cell r="F2969" t="str">
            <v>X999</v>
          </cell>
          <cell r="G2969" t="str">
            <v>no Design</v>
          </cell>
          <cell r="H2969" t="str">
            <v>G010</v>
          </cell>
          <cell r="I2969" t="str">
            <v>GROHE Spare Parts Fittings</v>
          </cell>
          <cell r="J2969" t="str">
            <v>1</v>
          </cell>
          <cell r="K2969">
            <v>0</v>
          </cell>
          <cell r="L2969">
            <v>6.07</v>
          </cell>
          <cell r="M2969">
            <v>0</v>
          </cell>
          <cell r="N2969">
            <v>0</v>
          </cell>
          <cell r="O2969">
            <v>15.44</v>
          </cell>
          <cell r="P2969">
            <v>0.46</v>
          </cell>
          <cell r="Q2969">
            <v>7.1024000000000003</v>
          </cell>
          <cell r="R2969">
            <v>0.40479274611398963</v>
          </cell>
          <cell r="S2969">
            <v>6.25</v>
          </cell>
          <cell r="U2969">
            <v>0</v>
          </cell>
          <cell r="V2969">
            <v>0</v>
          </cell>
          <cell r="W2969">
            <v>0</v>
          </cell>
          <cell r="Y2969">
            <v>0</v>
          </cell>
          <cell r="Z2969">
            <v>14.382359999999998</v>
          </cell>
          <cell r="AA2969">
            <v>0.45490000000000008</v>
          </cell>
          <cell r="AB2969">
            <v>6.5425355640000005</v>
          </cell>
          <cell r="AC2969">
            <v>0.40030482653750848</v>
          </cell>
          <cell r="AD2969">
            <v>5.7573281249999999</v>
          </cell>
          <cell r="AF2969">
            <v>0</v>
          </cell>
          <cell r="AG2969">
            <v>0</v>
          </cell>
          <cell r="AH2969">
            <v>0</v>
          </cell>
          <cell r="AI2969">
            <v>5.7573281249999999</v>
          </cell>
          <cell r="AJ2969">
            <v>0</v>
          </cell>
          <cell r="AK2969">
            <v>0</v>
          </cell>
          <cell r="AL2969">
            <v>0</v>
          </cell>
          <cell r="AM2969">
            <v>-6.8500000000000116E-2</v>
          </cell>
          <cell r="AN2969">
            <v>-7.8827499999999939E-2</v>
          </cell>
          <cell r="AO2969">
            <v>-7.882750000000005E-2</v>
          </cell>
          <cell r="AP2969">
            <v>2.9654036243822013E-2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BE2969">
            <v>2.33</v>
          </cell>
          <cell r="BF2969">
            <v>2.33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.59529838331040064</v>
          </cell>
          <cell r="BO2969">
            <v>0.64386895918140397</v>
          </cell>
          <cell r="BP2969">
            <v>0.64386892318725586</v>
          </cell>
          <cell r="BR2969">
            <v>1</v>
          </cell>
        </row>
        <row r="2970">
          <cell r="B2970" t="str">
            <v>40633IG0</v>
          </cell>
          <cell r="C2970" t="str">
            <v>Grandera bath grip</v>
          </cell>
          <cell r="D2970" t="str">
            <v>G357</v>
          </cell>
          <cell r="E2970" t="str">
            <v>Grandera</v>
          </cell>
          <cell r="F2970" t="str">
            <v>G349</v>
          </cell>
          <cell r="G2970" t="str">
            <v>Grandera</v>
          </cell>
          <cell r="H2970" t="str">
            <v>G005</v>
          </cell>
          <cell r="I2970" t="str">
            <v>GROHE Accessories</v>
          </cell>
          <cell r="J2970" t="str">
            <v>2</v>
          </cell>
          <cell r="K2970">
            <v>0</v>
          </cell>
          <cell r="L2970">
            <v>91.59</v>
          </cell>
          <cell r="M2970">
            <v>0</v>
          </cell>
          <cell r="N2970">
            <v>0</v>
          </cell>
          <cell r="O2970">
            <v>213</v>
          </cell>
          <cell r="P2970">
            <v>0.45</v>
          </cell>
          <cell r="Q2970">
            <v>95.850000000000009</v>
          </cell>
          <cell r="R2970">
            <v>0.43</v>
          </cell>
          <cell r="S2970">
            <v>91.59</v>
          </cell>
          <cell r="U2970">
            <v>0</v>
          </cell>
          <cell r="V2970">
            <v>0</v>
          </cell>
          <cell r="W2970">
            <v>0</v>
          </cell>
          <cell r="X2970">
            <v>152.88429752066116</v>
          </cell>
          <cell r="Y2970">
            <v>0</v>
          </cell>
          <cell r="Z2970">
            <v>198</v>
          </cell>
          <cell r="AA2970">
            <v>0.44490000000000002</v>
          </cell>
          <cell r="AB2970">
            <v>88.09020000000001</v>
          </cell>
          <cell r="AC2970">
            <v>0.42512666666666665</v>
          </cell>
          <cell r="AD2970">
            <v>84.175079999999994</v>
          </cell>
          <cell r="AF2970">
            <v>0</v>
          </cell>
          <cell r="AG2970">
            <v>0</v>
          </cell>
          <cell r="AH2970">
            <v>0</v>
          </cell>
          <cell r="AI2970">
            <v>84.175079999999994</v>
          </cell>
          <cell r="AJ2970">
            <v>0</v>
          </cell>
          <cell r="AK2970">
            <v>0</v>
          </cell>
          <cell r="AL2970">
            <v>0</v>
          </cell>
          <cell r="AM2970">
            <v>-7.0422535211267623E-2</v>
          </cell>
          <cell r="AN2970">
            <v>-8.0957746478873216E-2</v>
          </cell>
          <cell r="AO2970">
            <v>-8.0957746478873327E-2</v>
          </cell>
          <cell r="AP2970">
            <v>0</v>
          </cell>
          <cell r="AR2970">
            <v>88.512029999999982</v>
          </cell>
          <cell r="AS2970">
            <v>84.086428499999982</v>
          </cell>
          <cell r="AT2970">
            <v>92.937631499999981</v>
          </cell>
          <cell r="AU2970">
            <v>0.9952342071467577</v>
          </cell>
          <cell r="AV2970">
            <v>0.95100157571801269</v>
          </cell>
          <cell r="AW2970">
            <v>0.95100116729736328</v>
          </cell>
          <cell r="BE2970">
            <v>54.31</v>
          </cell>
          <cell r="BF2970">
            <v>54.31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.35479716799793948</v>
          </cell>
          <cell r="BO2970">
            <v>0.38347284942025339</v>
          </cell>
          <cell r="BP2970">
            <v>0.38347268104553223</v>
          </cell>
          <cell r="BR2970">
            <v>27</v>
          </cell>
        </row>
        <row r="2971">
          <cell r="B2971" t="str">
            <v>40627IG0</v>
          </cell>
          <cell r="C2971" t="str">
            <v>Grandera soap dispenser +holder</v>
          </cell>
          <cell r="D2971" t="str">
            <v>G357</v>
          </cell>
          <cell r="E2971" t="str">
            <v>Grandera</v>
          </cell>
          <cell r="F2971" t="str">
            <v>G349</v>
          </cell>
          <cell r="G2971" t="str">
            <v>Grandera</v>
          </cell>
          <cell r="H2971" t="str">
            <v>G005</v>
          </cell>
          <cell r="I2971" t="str">
            <v>GROHE Accessories</v>
          </cell>
          <cell r="J2971" t="str">
            <v>2</v>
          </cell>
          <cell r="K2971">
            <v>0</v>
          </cell>
          <cell r="L2971">
            <v>146.63</v>
          </cell>
          <cell r="M2971">
            <v>0</v>
          </cell>
          <cell r="N2971">
            <v>0</v>
          </cell>
          <cell r="O2971">
            <v>306.89999999999998</v>
          </cell>
          <cell r="P2971">
            <v>0.45</v>
          </cell>
          <cell r="Q2971">
            <v>138.10499999999999</v>
          </cell>
          <cell r="R2971">
            <v>0.42000651678071038</v>
          </cell>
          <cell r="S2971">
            <v>128.9</v>
          </cell>
          <cell r="U2971">
            <v>0</v>
          </cell>
          <cell r="V2971">
            <v>0</v>
          </cell>
          <cell r="W2971">
            <v>0</v>
          </cell>
          <cell r="X2971">
            <v>214.04958677685951</v>
          </cell>
          <cell r="Y2971">
            <v>0</v>
          </cell>
          <cell r="Z2971">
            <v>284</v>
          </cell>
          <cell r="AA2971">
            <v>0.44490000000000002</v>
          </cell>
          <cell r="AB2971">
            <v>126.3516</v>
          </cell>
          <cell r="AC2971">
            <v>0.41524644292386237</v>
          </cell>
          <cell r="AD2971">
            <v>117.92998979037691</v>
          </cell>
          <cell r="AF2971">
            <v>0</v>
          </cell>
          <cell r="AG2971">
            <v>0</v>
          </cell>
          <cell r="AH2971">
            <v>0</v>
          </cell>
          <cell r="AI2971">
            <v>117.92998979037691</v>
          </cell>
          <cell r="AJ2971">
            <v>0</v>
          </cell>
          <cell r="AK2971">
            <v>0</v>
          </cell>
          <cell r="AL2971">
            <v>0</v>
          </cell>
          <cell r="AM2971">
            <v>-7.4617139133268062E-2</v>
          </cell>
          <cell r="AN2971">
            <v>-8.5104811556424353E-2</v>
          </cell>
          <cell r="AO2971">
            <v>-8.5104811556424353E-2</v>
          </cell>
          <cell r="AP2971">
            <v>-0.12091659278455968</v>
          </cell>
          <cell r="AR2971">
            <v>123.80810999999999</v>
          </cell>
          <cell r="AS2971">
            <v>117.61770449999997</v>
          </cell>
          <cell r="AT2971">
            <v>129.9985155</v>
          </cell>
          <cell r="AU2971">
            <v>1.020543807671404</v>
          </cell>
          <cell r="AV2971">
            <v>0.95252233307153245</v>
          </cell>
          <cell r="AW2971">
            <v>0.95252227783203125</v>
          </cell>
          <cell r="BE2971">
            <v>48.47</v>
          </cell>
          <cell r="BF2971">
            <v>48.47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.58899343512064684</v>
          </cell>
          <cell r="BO2971">
            <v>0.61638792069115078</v>
          </cell>
          <cell r="BP2971">
            <v>0.61638784408569336</v>
          </cell>
          <cell r="BR2971">
            <v>6</v>
          </cell>
        </row>
        <row r="2972">
          <cell r="B2972" t="str">
            <v>40630IG0</v>
          </cell>
          <cell r="C2972" t="str">
            <v>Grandera towel ring</v>
          </cell>
          <cell r="D2972" t="str">
            <v>G357</v>
          </cell>
          <cell r="E2972" t="str">
            <v>Grandera</v>
          </cell>
          <cell r="F2972" t="str">
            <v>G349</v>
          </cell>
          <cell r="G2972" t="str">
            <v>Grandera</v>
          </cell>
          <cell r="H2972" t="str">
            <v>G005</v>
          </cell>
          <cell r="I2972" t="str">
            <v>GROHE Accessories</v>
          </cell>
          <cell r="J2972" t="str">
            <v>2</v>
          </cell>
          <cell r="K2972">
            <v>0</v>
          </cell>
          <cell r="L2972">
            <v>95.03</v>
          </cell>
          <cell r="M2972">
            <v>0</v>
          </cell>
          <cell r="N2972">
            <v>0</v>
          </cell>
          <cell r="O2972">
            <v>198.9</v>
          </cell>
          <cell r="P2972">
            <v>0.45</v>
          </cell>
          <cell r="Q2972">
            <v>89.50500000000001</v>
          </cell>
          <cell r="R2972">
            <v>0.42001005530417296</v>
          </cell>
          <cell r="S2972">
            <v>83.54</v>
          </cell>
          <cell r="U2972">
            <v>0</v>
          </cell>
          <cell r="V2972">
            <v>0</v>
          </cell>
          <cell r="W2972">
            <v>0</v>
          </cell>
          <cell r="X2972">
            <v>140.48760330578514</v>
          </cell>
          <cell r="Y2972">
            <v>0</v>
          </cell>
          <cell r="Z2972">
            <v>184</v>
          </cell>
          <cell r="AA2972">
            <v>0.44490000000000007</v>
          </cell>
          <cell r="AB2972">
            <v>81.86160000000001</v>
          </cell>
          <cell r="AC2972">
            <v>0.41524994134405907</v>
          </cell>
          <cell r="AD2972">
            <v>76.405989207306874</v>
          </cell>
          <cell r="AF2972">
            <v>0</v>
          </cell>
          <cell r="AG2972">
            <v>0</v>
          </cell>
          <cell r="AH2972">
            <v>0</v>
          </cell>
          <cell r="AI2972">
            <v>76.40598920730686</v>
          </cell>
          <cell r="AJ2972">
            <v>0</v>
          </cell>
          <cell r="AK2972">
            <v>0</v>
          </cell>
          <cell r="AL2972">
            <v>0</v>
          </cell>
          <cell r="AM2972">
            <v>-7.4912016088486744E-2</v>
          </cell>
          <cell r="AN2972">
            <v>-8.5396346572817139E-2</v>
          </cell>
          <cell r="AO2972">
            <v>-8.5396346572817028E-2</v>
          </cell>
          <cell r="AP2972">
            <v>-0.12090918657266125</v>
          </cell>
          <cell r="AR2972">
            <v>80.10620999999999</v>
          </cell>
          <cell r="AS2972">
            <v>76.100899499999983</v>
          </cell>
          <cell r="AT2972">
            <v>84.111520499999997</v>
          </cell>
          <cell r="AU2972">
            <v>1.0219132823784824</v>
          </cell>
          <cell r="AV2972">
            <v>0.95380856499523425</v>
          </cell>
          <cell r="AW2972">
            <v>0.95380830764770508</v>
          </cell>
          <cell r="BE2972">
            <v>27.52</v>
          </cell>
          <cell r="BF2972">
            <v>27.52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.63981881151578368</v>
          </cell>
          <cell r="BO2972">
            <v>0.66382284245604783</v>
          </cell>
          <cell r="BP2972">
            <v>0.66382265090942383</v>
          </cell>
        </row>
        <row r="2973">
          <cell r="B2973" t="str">
            <v>40632IG0</v>
          </cell>
          <cell r="C2973" t="str">
            <v>Grandera toilet brush set</v>
          </cell>
          <cell r="D2973" t="str">
            <v>G357</v>
          </cell>
          <cell r="E2973" t="str">
            <v>Grandera</v>
          </cell>
          <cell r="F2973" t="str">
            <v>G349</v>
          </cell>
          <cell r="G2973" t="str">
            <v>Grandera</v>
          </cell>
          <cell r="H2973" t="str">
            <v>G005</v>
          </cell>
          <cell r="I2973" t="str">
            <v>GROHE Accessories</v>
          </cell>
          <cell r="J2973" t="str">
            <v>2</v>
          </cell>
          <cell r="K2973">
            <v>0</v>
          </cell>
          <cell r="L2973">
            <v>166.41</v>
          </cell>
          <cell r="M2973">
            <v>0</v>
          </cell>
          <cell r="N2973">
            <v>0</v>
          </cell>
          <cell r="O2973">
            <v>348.3</v>
          </cell>
          <cell r="P2973">
            <v>0.45</v>
          </cell>
          <cell r="Q2973">
            <v>156.73500000000001</v>
          </cell>
          <cell r="R2973">
            <v>0.42001148435256958</v>
          </cell>
          <cell r="S2973">
            <v>146.29</v>
          </cell>
          <cell r="U2973">
            <v>0</v>
          </cell>
          <cell r="V2973">
            <v>0</v>
          </cell>
          <cell r="W2973">
            <v>0</v>
          </cell>
          <cell r="X2973">
            <v>238.84297520661158</v>
          </cell>
          <cell r="Y2973">
            <v>0</v>
          </cell>
          <cell r="Z2973">
            <v>320</v>
          </cell>
          <cell r="AA2973">
            <v>0.44490000000000002</v>
          </cell>
          <cell r="AB2973">
            <v>142.36799999999999</v>
          </cell>
          <cell r="AC2973">
            <v>0.41525135419657377</v>
          </cell>
          <cell r="AD2973">
            <v>132.88043334290361</v>
          </cell>
          <cell r="AF2973">
            <v>0</v>
          </cell>
          <cell r="AG2973">
            <v>0</v>
          </cell>
          <cell r="AH2973">
            <v>0</v>
          </cell>
          <cell r="AI2973">
            <v>132.88043334290361</v>
          </cell>
          <cell r="AJ2973">
            <v>0</v>
          </cell>
          <cell r="AK2973">
            <v>0</v>
          </cell>
          <cell r="AL2973">
            <v>0</v>
          </cell>
          <cell r="AM2973">
            <v>-8.1251794430089008E-2</v>
          </cell>
          <cell r="AN2973">
            <v>-9.1664274093214759E-2</v>
          </cell>
          <cell r="AO2973">
            <v>-9.1664274093214648E-2</v>
          </cell>
          <cell r="AP2973">
            <v>-0.12090619554113335</v>
          </cell>
          <cell r="AR2973">
            <v>138.37192499999998</v>
          </cell>
          <cell r="AS2973">
            <v>131.45332874999997</v>
          </cell>
          <cell r="AT2973">
            <v>145.29052124999998</v>
          </cell>
          <cell r="AU2973">
            <v>1.0288792325466312</v>
          </cell>
          <cell r="AV2973">
            <v>0.96031354151431825</v>
          </cell>
          <cell r="AW2973">
            <v>0.96031332015991211</v>
          </cell>
          <cell r="BE2973">
            <v>62.13</v>
          </cell>
          <cell r="BF2973">
            <v>62.13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.53243680475009525</v>
          </cell>
          <cell r="BO2973">
            <v>0.56359575185434929</v>
          </cell>
          <cell r="BP2973">
            <v>0.56359529495239258</v>
          </cell>
        </row>
        <row r="2974">
          <cell r="B2974" t="str">
            <v>40626IG0</v>
          </cell>
          <cell r="C2974" t="str">
            <v>Grandera cup incl. holder</v>
          </cell>
          <cell r="D2974" t="str">
            <v>G357</v>
          </cell>
          <cell r="E2974" t="str">
            <v>Grandera</v>
          </cell>
          <cell r="F2974" t="str">
            <v>G349</v>
          </cell>
          <cell r="G2974" t="str">
            <v>Grandera</v>
          </cell>
          <cell r="H2974" t="str">
            <v>G005</v>
          </cell>
          <cell r="I2974" t="str">
            <v>GROHE Accessories</v>
          </cell>
          <cell r="J2974" t="str">
            <v>2</v>
          </cell>
          <cell r="K2974">
            <v>0</v>
          </cell>
          <cell r="L2974">
            <v>113.09</v>
          </cell>
          <cell r="M2974">
            <v>0</v>
          </cell>
          <cell r="N2974">
            <v>0</v>
          </cell>
          <cell r="O2974">
            <v>236.7</v>
          </cell>
          <cell r="P2974">
            <v>0.45</v>
          </cell>
          <cell r="Q2974">
            <v>106.515</v>
          </cell>
          <cell r="R2974">
            <v>0.41998310097169411</v>
          </cell>
          <cell r="S2974">
            <v>99.41</v>
          </cell>
          <cell r="U2974">
            <v>0</v>
          </cell>
          <cell r="V2974">
            <v>0</v>
          </cell>
          <cell r="W2974">
            <v>0</v>
          </cell>
          <cell r="X2974">
            <v>165.28099173553721</v>
          </cell>
          <cell r="Y2974">
            <v>0</v>
          </cell>
          <cell r="Z2974">
            <v>217</v>
          </cell>
          <cell r="AA2974">
            <v>0.44489999999999996</v>
          </cell>
          <cell r="AB2974">
            <v>96.543299999999988</v>
          </cell>
          <cell r="AC2974">
            <v>0.41522329249401485</v>
          </cell>
          <cell r="AD2974">
            <v>90.103454471201218</v>
          </cell>
          <cell r="AF2974">
            <v>0</v>
          </cell>
          <cell r="AG2974">
            <v>0</v>
          </cell>
          <cell r="AH2974">
            <v>0</v>
          </cell>
          <cell r="AI2974">
            <v>90.103454471201232</v>
          </cell>
          <cell r="AJ2974">
            <v>0</v>
          </cell>
          <cell r="AK2974">
            <v>0</v>
          </cell>
          <cell r="AL2974">
            <v>0</v>
          </cell>
          <cell r="AM2974">
            <v>-8.3227714406421627E-2</v>
          </cell>
          <cell r="AN2974">
            <v>-9.3617800309815591E-2</v>
          </cell>
          <cell r="AO2974">
            <v>-9.3617800309815702E-2</v>
          </cell>
          <cell r="AP2974">
            <v>-0.12096560261738443</v>
          </cell>
          <cell r="AR2974">
            <v>94.670024999999981</v>
          </cell>
          <cell r="AS2974">
            <v>89.936523749999978</v>
          </cell>
          <cell r="AT2974">
            <v>99.403526249999985</v>
          </cell>
          <cell r="AU2974">
            <v>1.0197874142316958</v>
          </cell>
          <cell r="AV2974">
            <v>0.95176329013540706</v>
          </cell>
          <cell r="AW2974">
            <v>0.95176315307617188</v>
          </cell>
          <cell r="BE2974">
            <v>29.74</v>
          </cell>
          <cell r="BF2974">
            <v>29.74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.66993496337584413</v>
          </cell>
          <cell r="BO2974">
            <v>0.69195169421389158</v>
          </cell>
          <cell r="BP2974">
            <v>0.69195127487182617</v>
          </cell>
        </row>
        <row r="2975">
          <cell r="B2975" t="str">
            <v>40631IG0</v>
          </cell>
          <cell r="C2975" t="str">
            <v>Grandera hook</v>
          </cell>
          <cell r="D2975" t="str">
            <v>G357</v>
          </cell>
          <cell r="E2975" t="str">
            <v>Grandera</v>
          </cell>
          <cell r="F2975" t="str">
            <v>G349</v>
          </cell>
          <cell r="G2975" t="str">
            <v>Grandera</v>
          </cell>
          <cell r="H2975" t="str">
            <v>G005</v>
          </cell>
          <cell r="I2975" t="str">
            <v>GROHE Accessories</v>
          </cell>
          <cell r="J2975" t="str">
            <v>2</v>
          </cell>
          <cell r="K2975">
            <v>0</v>
          </cell>
          <cell r="L2975">
            <v>45.58</v>
          </cell>
          <cell r="M2975">
            <v>0</v>
          </cell>
          <cell r="N2975">
            <v>0</v>
          </cell>
          <cell r="O2975">
            <v>95.4</v>
          </cell>
          <cell r="P2975">
            <v>0.45</v>
          </cell>
          <cell r="Q2975">
            <v>42.930000000000007</v>
          </cell>
          <cell r="R2975">
            <v>0.420020964360587</v>
          </cell>
          <cell r="S2975">
            <v>40.07</v>
          </cell>
          <cell r="U2975">
            <v>0</v>
          </cell>
          <cell r="V2975">
            <v>0</v>
          </cell>
          <cell r="W2975">
            <v>0</v>
          </cell>
          <cell r="X2975">
            <v>66.107438016528917</v>
          </cell>
          <cell r="Y2975">
            <v>0</v>
          </cell>
          <cell r="Z2975">
            <v>86.8</v>
          </cell>
          <cell r="AA2975">
            <v>0.44490000000000007</v>
          </cell>
          <cell r="AB2975">
            <v>38.617320000000007</v>
          </cell>
          <cell r="AC2975">
            <v>0.41526072676450043</v>
          </cell>
          <cell r="AD2975">
            <v>36.044631083158635</v>
          </cell>
          <cell r="AF2975">
            <v>0</v>
          </cell>
          <cell r="AG2975">
            <v>0</v>
          </cell>
          <cell r="AH2975">
            <v>0</v>
          </cell>
          <cell r="AI2975">
            <v>36.044631083158635</v>
          </cell>
          <cell r="AJ2975">
            <v>0</v>
          </cell>
          <cell r="AK2975">
            <v>0</v>
          </cell>
          <cell r="AL2975">
            <v>0</v>
          </cell>
          <cell r="AM2975">
            <v>-9.0146750524109143E-2</v>
          </cell>
          <cell r="AN2975">
            <v>-0.10045842068483579</v>
          </cell>
          <cell r="AO2975">
            <v>-0.10045842068483568</v>
          </cell>
          <cell r="AP2975">
            <v>-0.12088635366388767</v>
          </cell>
          <cell r="AR2975">
            <v>37.868009999999991</v>
          </cell>
          <cell r="AS2975">
            <v>35.974609499999993</v>
          </cell>
          <cell r="AT2975">
            <v>39.76141049999999</v>
          </cell>
          <cell r="AU2975">
            <v>1.0197874142316963</v>
          </cell>
          <cell r="AV2975">
            <v>0.95184909592974765</v>
          </cell>
          <cell r="AW2975">
            <v>0.95184898376464844</v>
          </cell>
          <cell r="BE2975">
            <v>19.059999999999999</v>
          </cell>
          <cell r="BF2975">
            <v>19.059999999999999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.47121112278756194</v>
          </cell>
          <cell r="BO2975">
            <v>0.50643907966684387</v>
          </cell>
          <cell r="BP2975">
            <v>0.5064387321472168</v>
          </cell>
          <cell r="BR2975">
            <v>1</v>
          </cell>
        </row>
        <row r="2976">
          <cell r="B2976" t="str">
            <v>40629IG0</v>
          </cell>
          <cell r="C2976" t="str">
            <v>Grandera bath towel bar</v>
          </cell>
          <cell r="D2976" t="str">
            <v>G357</v>
          </cell>
          <cell r="E2976" t="str">
            <v>Grandera</v>
          </cell>
          <cell r="F2976" t="str">
            <v>G349</v>
          </cell>
          <cell r="G2976" t="str">
            <v>Grandera</v>
          </cell>
          <cell r="H2976" t="str">
            <v>G005</v>
          </cell>
          <cell r="I2976" t="str">
            <v>GROHE Accessories</v>
          </cell>
          <cell r="J2976" t="str">
            <v>2</v>
          </cell>
          <cell r="K2976">
            <v>0</v>
          </cell>
          <cell r="L2976">
            <v>158.24</v>
          </cell>
          <cell r="M2976">
            <v>0</v>
          </cell>
          <cell r="N2976">
            <v>0</v>
          </cell>
          <cell r="O2976">
            <v>331.2</v>
          </cell>
          <cell r="P2976">
            <v>0.45</v>
          </cell>
          <cell r="Q2976">
            <v>149.04</v>
          </cell>
          <cell r="R2976">
            <v>0.41998792270531399</v>
          </cell>
          <cell r="S2976">
            <v>139.1</v>
          </cell>
          <cell r="U2976">
            <v>0</v>
          </cell>
          <cell r="V2976">
            <v>0</v>
          </cell>
          <cell r="W2976">
            <v>0</v>
          </cell>
          <cell r="X2976">
            <v>230.57851239669421</v>
          </cell>
          <cell r="Y2976">
            <v>0</v>
          </cell>
          <cell r="Z2976">
            <v>300</v>
          </cell>
          <cell r="AA2976">
            <v>0.44490000000000002</v>
          </cell>
          <cell r="AB2976">
            <v>133.47</v>
          </cell>
          <cell r="AC2976">
            <v>0.41522805958132042</v>
          </cell>
          <cell r="AD2976">
            <v>124.56841787439613</v>
          </cell>
          <cell r="AF2976">
            <v>0</v>
          </cell>
          <cell r="AG2976">
            <v>0</v>
          </cell>
          <cell r="AH2976">
            <v>0</v>
          </cell>
          <cell r="AI2976">
            <v>124.56841787439613</v>
          </cell>
          <cell r="AJ2976">
            <v>0</v>
          </cell>
          <cell r="AK2976">
            <v>0</v>
          </cell>
          <cell r="AL2976">
            <v>0</v>
          </cell>
          <cell r="AM2976">
            <v>-9.4202898550724612E-2</v>
          </cell>
          <cell r="AN2976">
            <v>-0.10446859903381633</v>
          </cell>
          <cell r="AO2976">
            <v>-0.10446859903381644</v>
          </cell>
          <cell r="AP2976">
            <v>-0.12095551061678467</v>
          </cell>
          <cell r="AR2976">
            <v>131.08478999999997</v>
          </cell>
          <cell r="AS2976">
            <v>124.53055049999996</v>
          </cell>
          <cell r="AT2976">
            <v>137.63902949999996</v>
          </cell>
          <cell r="AU2976">
            <v>1.0181959325715824</v>
          </cell>
          <cell r="AV2976">
            <v>0.95028887695053077</v>
          </cell>
          <cell r="AW2976">
            <v>0.95028877258300781</v>
          </cell>
          <cell r="BE2976">
            <v>50.06</v>
          </cell>
          <cell r="BF2976">
            <v>50.06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.59813248932425134</v>
          </cell>
          <cell r="BO2976">
            <v>0.62493444219674832</v>
          </cell>
          <cell r="BP2976">
            <v>0.62493419647216797</v>
          </cell>
        </row>
        <row r="2977">
          <cell r="B2977" t="str">
            <v>40625IG0</v>
          </cell>
          <cell r="C2977" t="str">
            <v>Grandera toilet paper holder</v>
          </cell>
          <cell r="D2977" t="str">
            <v>G357</v>
          </cell>
          <cell r="E2977" t="str">
            <v>Grandera</v>
          </cell>
          <cell r="F2977" t="str">
            <v>G349</v>
          </cell>
          <cell r="G2977" t="str">
            <v>Grandera</v>
          </cell>
          <cell r="H2977" t="str">
            <v>G005</v>
          </cell>
          <cell r="I2977" t="str">
            <v>GROHE Accessories</v>
          </cell>
          <cell r="J2977" t="str">
            <v>2</v>
          </cell>
          <cell r="K2977">
            <v>0</v>
          </cell>
          <cell r="L2977">
            <v>112.23</v>
          </cell>
          <cell r="M2977">
            <v>0</v>
          </cell>
          <cell r="N2977">
            <v>0</v>
          </cell>
          <cell r="O2977">
            <v>261</v>
          </cell>
          <cell r="P2977">
            <v>0.45</v>
          </cell>
          <cell r="Q2977">
            <v>117.45</v>
          </cell>
          <cell r="R2977">
            <v>0.43</v>
          </cell>
          <cell r="S2977">
            <v>112.23</v>
          </cell>
          <cell r="U2977">
            <v>0</v>
          </cell>
          <cell r="V2977">
            <v>0</v>
          </cell>
          <cell r="W2977">
            <v>0</v>
          </cell>
          <cell r="X2977">
            <v>172.72727272727272</v>
          </cell>
          <cell r="Y2977">
            <v>0</v>
          </cell>
          <cell r="Z2977">
            <v>222</v>
          </cell>
          <cell r="AA2977">
            <v>0.44490000000000002</v>
          </cell>
          <cell r="AB2977">
            <v>98.767800000000008</v>
          </cell>
          <cell r="AC2977">
            <v>0.42512666666666665</v>
          </cell>
          <cell r="AD2977">
            <v>94.378119999999996</v>
          </cell>
          <cell r="AF2977">
            <v>0</v>
          </cell>
          <cell r="AG2977">
            <v>0</v>
          </cell>
          <cell r="AH2977">
            <v>0</v>
          </cell>
          <cell r="AI2977">
            <v>94.378119999999996</v>
          </cell>
          <cell r="AJ2977">
            <v>0</v>
          </cell>
          <cell r="AK2977">
            <v>0</v>
          </cell>
          <cell r="AL2977">
            <v>0</v>
          </cell>
          <cell r="AM2977">
            <v>-0.14942528735632188</v>
          </cell>
          <cell r="AN2977">
            <v>-0.15906513409961676</v>
          </cell>
          <cell r="AO2977">
            <v>-0.15906513409961698</v>
          </cell>
          <cell r="AP2977">
            <v>0</v>
          </cell>
          <cell r="AR2977">
            <v>99.040214999999989</v>
          </cell>
          <cell r="AS2977">
            <v>94.08820424999999</v>
          </cell>
          <cell r="AT2977">
            <v>103.99222574999999</v>
          </cell>
          <cell r="AU2977">
            <v>0.99724945063982362</v>
          </cell>
          <cell r="AV2977">
            <v>0.95292725283360913</v>
          </cell>
          <cell r="AW2977">
            <v>0.9529271125793457</v>
          </cell>
          <cell r="BE2977">
            <v>26.42</v>
          </cell>
          <cell r="BF2977">
            <v>26.42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.72006223476373543</v>
          </cell>
          <cell r="BO2977">
            <v>0.73250391321868058</v>
          </cell>
          <cell r="BP2977">
            <v>0.73250389099121094</v>
          </cell>
          <cell r="BR2977">
            <v>204</v>
          </cell>
        </row>
        <row r="2978">
          <cell r="B2978">
            <v>24036000</v>
          </cell>
          <cell r="C2978" t="str">
            <v>EUD Joystick OHM bidet</v>
          </cell>
          <cell r="D2978" t="str">
            <v>G409</v>
          </cell>
          <cell r="E2978" t="str">
            <v>Eurodisc Joystick</v>
          </cell>
          <cell r="F2978" t="str">
            <v>160</v>
          </cell>
          <cell r="G2978" t="str">
            <v>Eurodisc</v>
          </cell>
          <cell r="H2978" t="str">
            <v>G006</v>
          </cell>
          <cell r="I2978" t="str">
            <v>GROHE Bathroom Fittings</v>
          </cell>
          <cell r="J2978" t="str">
            <v>2</v>
          </cell>
          <cell r="K2978">
            <v>0</v>
          </cell>
          <cell r="L2978">
            <v>118.71</v>
          </cell>
          <cell r="M2978">
            <v>0</v>
          </cell>
          <cell r="N2978">
            <v>0</v>
          </cell>
          <cell r="O2978">
            <v>226.8</v>
          </cell>
          <cell r="P2978">
            <v>0.5</v>
          </cell>
          <cell r="Q2978">
            <v>113.4</v>
          </cell>
          <cell r="R2978">
            <v>0.47107583774250439</v>
          </cell>
          <cell r="S2978">
            <v>106.84</v>
          </cell>
          <cell r="U2978">
            <v>0</v>
          </cell>
          <cell r="V2978">
            <v>0</v>
          </cell>
          <cell r="W2978">
            <v>0</v>
          </cell>
          <cell r="Y2978">
            <v>0</v>
          </cell>
          <cell r="Z2978">
            <v>175</v>
          </cell>
          <cell r="AA2978">
            <v>0.5</v>
          </cell>
          <cell r="AB2978">
            <v>87.5</v>
          </cell>
          <cell r="AC2978">
            <v>0.47107583774250439</v>
          </cell>
          <cell r="AD2978">
            <v>82.438271604938265</v>
          </cell>
          <cell r="AF2978">
            <v>0</v>
          </cell>
          <cell r="AG2978">
            <v>0</v>
          </cell>
          <cell r="AH2978">
            <v>0</v>
          </cell>
          <cell r="AI2978">
            <v>82.438271604938265</v>
          </cell>
          <cell r="AJ2978">
            <v>0</v>
          </cell>
          <cell r="AK2978">
            <v>0</v>
          </cell>
          <cell r="AL2978">
            <v>0</v>
          </cell>
          <cell r="AM2978">
            <v>-0.22839506172839508</v>
          </cell>
          <cell r="AN2978">
            <v>-0.22839506172839508</v>
          </cell>
          <cell r="AO2978">
            <v>-0.22839506172839519</v>
          </cell>
          <cell r="AP2978">
            <v>-9.9991576109847435E-2</v>
          </cell>
          <cell r="AR2978">
            <v>79.313721000000001</v>
          </cell>
          <cell r="AS2978">
            <v>75.348034949999999</v>
          </cell>
          <cell r="AT2978">
            <v>83.279407050000003</v>
          </cell>
          <cell r="AU2978">
            <v>1.1032139067085251</v>
          </cell>
          <cell r="AV2978">
            <v>1.0393948306237992</v>
          </cell>
          <cell r="AW2978">
            <v>1.0393943786621094</v>
          </cell>
          <cell r="BE2978">
            <v>51.55</v>
          </cell>
          <cell r="BF2978">
            <v>51.55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.37468363908648444</v>
          </cell>
          <cell r="BO2978">
            <v>0.41085714285714287</v>
          </cell>
          <cell r="BP2978">
            <v>0.41085696220397949</v>
          </cell>
          <cell r="BR2978">
            <v>0</v>
          </cell>
        </row>
        <row r="2979">
          <cell r="B2979">
            <v>16373045</v>
          </cell>
          <cell r="C2979" t="str">
            <v>assembly electronic control</v>
          </cell>
          <cell r="D2979" t="str">
            <v>#</v>
          </cell>
          <cell r="E2979" t="str">
            <v>Not assigned</v>
          </cell>
          <cell r="F2979" t="str">
            <v>#</v>
          </cell>
          <cell r="G2979" t="str">
            <v>Not assigned</v>
          </cell>
          <cell r="H2979" t="str">
            <v>#</v>
          </cell>
          <cell r="I2979">
            <v>16373040</v>
          </cell>
          <cell r="J2979" t="str">
            <v>4</v>
          </cell>
          <cell r="K2979">
            <v>1</v>
          </cell>
          <cell r="L2979">
            <v>0</v>
          </cell>
          <cell r="M2979">
            <v>-1</v>
          </cell>
          <cell r="N2979">
            <v>-1</v>
          </cell>
          <cell r="O2979">
            <v>240</v>
          </cell>
          <cell r="P2979">
            <v>0</v>
          </cell>
          <cell r="Q2979">
            <v>0</v>
          </cell>
          <cell r="R2979">
            <v>0</v>
          </cell>
          <cell r="S2979">
            <v>240</v>
          </cell>
          <cell r="U2979">
            <v>-240</v>
          </cell>
          <cell r="V2979">
            <v>0</v>
          </cell>
          <cell r="W2979">
            <v>-240</v>
          </cell>
          <cell r="Y2979">
            <v>-1</v>
          </cell>
          <cell r="Z2979">
            <v>240</v>
          </cell>
          <cell r="AA2979">
            <v>0</v>
          </cell>
          <cell r="AB2979">
            <v>0</v>
          </cell>
          <cell r="AC2979">
            <v>0</v>
          </cell>
          <cell r="AD2979">
            <v>240</v>
          </cell>
          <cell r="AF2979">
            <v>-240</v>
          </cell>
          <cell r="AG2979">
            <v>0</v>
          </cell>
          <cell r="AH2979">
            <v>-240</v>
          </cell>
          <cell r="AI2979">
            <v>247.97925180000001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BE2979">
            <v>48</v>
          </cell>
          <cell r="BF2979">
            <v>48</v>
          </cell>
          <cell r="BG2979">
            <v>-192</v>
          </cell>
          <cell r="BH2979">
            <v>-192</v>
          </cell>
          <cell r="BI2979">
            <v>-1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.8</v>
          </cell>
          <cell r="BO2979">
            <v>0</v>
          </cell>
          <cell r="BP2979">
            <v>0</v>
          </cell>
          <cell r="BR2979">
            <v>644</v>
          </cell>
        </row>
        <row r="2980">
          <cell r="B2980" t="str">
            <v>31358DC0</v>
          </cell>
          <cell r="C2980" t="str">
            <v>Minta Touch eltr. sink pull-out spray</v>
          </cell>
          <cell r="D2980" t="str">
            <v>G384</v>
          </cell>
          <cell r="E2980" t="str">
            <v>Minta Touch</v>
          </cell>
          <cell r="F2980" t="str">
            <v>620</v>
          </cell>
          <cell r="G2980" t="str">
            <v>Minta</v>
          </cell>
          <cell r="H2980" t="str">
            <v>G007</v>
          </cell>
          <cell r="I2980" t="str">
            <v>GROHE Kitchen Fittings</v>
          </cell>
          <cell r="J2980" t="str">
            <v>4</v>
          </cell>
          <cell r="K2980">
            <v>15</v>
          </cell>
          <cell r="L2980">
            <v>302.51</v>
          </cell>
          <cell r="M2980">
            <v>-1</v>
          </cell>
          <cell r="N2980">
            <v>-1</v>
          </cell>
          <cell r="O2980">
            <v>719.27</v>
          </cell>
          <cell r="P2980">
            <v>0.48</v>
          </cell>
          <cell r="Q2980">
            <v>345.24959999999999</v>
          </cell>
          <cell r="R2980">
            <v>0.43277211617334238</v>
          </cell>
          <cell r="S2980">
            <v>311.27999999999997</v>
          </cell>
          <cell r="U2980">
            <v>-719.27</v>
          </cell>
          <cell r="V2980">
            <v>-345.24959999999999</v>
          </cell>
          <cell r="W2980">
            <v>-311.27999999999997</v>
          </cell>
          <cell r="Y2980">
            <v>-1</v>
          </cell>
          <cell r="Z2980">
            <v>744.44444999999996</v>
          </cell>
          <cell r="AA2980">
            <v>0.47489999999999993</v>
          </cell>
          <cell r="AB2980">
            <v>353.53666930499992</v>
          </cell>
          <cell r="AC2980">
            <v>0.42817391243900055</v>
          </cell>
          <cell r="AD2980">
            <v>318.7516927499999</v>
          </cell>
          <cell r="AF2980">
            <v>-744.44444999999996</v>
          </cell>
          <cell r="AG2980">
            <v>-353.53666930499992</v>
          </cell>
          <cell r="AH2980">
            <v>-318.7516927499999</v>
          </cell>
          <cell r="AI2980">
            <v>318.75169274999996</v>
          </cell>
          <cell r="AJ2980">
            <v>-25.174449999999979</v>
          </cell>
          <cell r="AK2980">
            <v>-8.2870693049999318</v>
          </cell>
          <cell r="AL2980">
            <v>-7.4716927499999315</v>
          </cell>
          <cell r="AM2980">
            <v>3.499999999999992E-2</v>
          </cell>
          <cell r="AN2980">
            <v>2.4003124999999903E-2</v>
          </cell>
          <cell r="AO2980">
            <v>2.4003124999999681E-2</v>
          </cell>
          <cell r="AP2980">
            <v>2.8990777164391135E-2</v>
          </cell>
          <cell r="AR2980">
            <v>310.00120499999997</v>
          </cell>
          <cell r="AS2980">
            <v>294.50114474999998</v>
          </cell>
          <cell r="AT2980">
            <v>325.50126524999996</v>
          </cell>
          <cell r="AU2980">
            <v>1.1404364357390158</v>
          </cell>
          <cell r="AV2980">
            <v>1.0282272701165789</v>
          </cell>
          <cell r="AW2980">
            <v>1.0282268524169922</v>
          </cell>
          <cell r="BE2980">
            <v>152.24</v>
          </cell>
          <cell r="BF2980">
            <v>152.24</v>
          </cell>
          <cell r="BG2980">
            <v>-159.03999999999996</v>
          </cell>
          <cell r="BH2980">
            <v>-166.5116927499999</v>
          </cell>
          <cell r="BI2980">
            <v>-0.95512811967374622</v>
          </cell>
          <cell r="BJ2980">
            <v>4.4871880326253777E-2</v>
          </cell>
          <cell r="BK2980">
            <v>-4.4871880326253777E-2</v>
          </cell>
          <cell r="BL2980">
            <v>0</v>
          </cell>
          <cell r="BM2980">
            <v>0</v>
          </cell>
          <cell r="BN2980">
            <v>0.52238685013226471</v>
          </cell>
          <cell r="BO2980">
            <v>0.56937988837400932</v>
          </cell>
          <cell r="BP2980">
            <v>0.56937980651855469</v>
          </cell>
          <cell r="BR2980">
            <v>62</v>
          </cell>
        </row>
        <row r="2981">
          <cell r="B2981" t="str">
            <v>ZASSARB1</v>
          </cell>
          <cell r="C2981" t="str">
            <v>Installer Service</v>
          </cell>
          <cell r="D2981" t="str">
            <v>#</v>
          </cell>
          <cell r="E2981" t="str">
            <v>Not assigned</v>
          </cell>
          <cell r="F2981" t="str">
            <v>#</v>
          </cell>
          <cell r="G2981" t="str">
            <v>Not assigned</v>
          </cell>
          <cell r="H2981" t="str">
            <v>#</v>
          </cell>
          <cell r="I2981">
            <v>62</v>
          </cell>
          <cell r="J2981" t="str">
            <v>#</v>
          </cell>
          <cell r="K2981">
            <v>-42.25</v>
          </cell>
          <cell r="L2981">
            <v>0</v>
          </cell>
          <cell r="M2981">
            <v>-18.25</v>
          </cell>
          <cell r="N2981">
            <v>-18.25</v>
          </cell>
          <cell r="O2981">
            <v>121.87</v>
          </cell>
          <cell r="P2981">
            <v>0.45</v>
          </cell>
          <cell r="Q2981">
            <v>54.841500000000003</v>
          </cell>
          <cell r="R2981">
            <v>0.41396570115697057</v>
          </cell>
          <cell r="S2981">
            <v>50.45</v>
          </cell>
          <cell r="U2981">
            <v>-2224.1275000000001</v>
          </cell>
          <cell r="V2981">
            <v>-1000.857375</v>
          </cell>
          <cell r="W2981">
            <v>-920.71250000000009</v>
          </cell>
          <cell r="Y2981">
            <v>-18.25</v>
          </cell>
          <cell r="Z2981">
            <v>126.13544999999999</v>
          </cell>
          <cell r="AA2981">
            <v>0.44490000000000002</v>
          </cell>
          <cell r="AB2981">
            <v>56.117661704999996</v>
          </cell>
          <cell r="AC2981">
            <v>0.4092740898771916</v>
          </cell>
          <cell r="AD2981">
            <v>51.623971500000003</v>
          </cell>
          <cell r="AF2981">
            <v>-2301.9719624999998</v>
          </cell>
          <cell r="AG2981">
            <v>-1024.14732611625</v>
          </cell>
          <cell r="AH2981">
            <v>-942.13747987500005</v>
          </cell>
          <cell r="AI2981">
            <v>51.623971500000003</v>
          </cell>
          <cell r="AJ2981">
            <v>-77.844462499999764</v>
          </cell>
          <cell r="AK2981">
            <v>-23.289951116249867</v>
          </cell>
          <cell r="AL2981">
            <v>-21.424979875000005</v>
          </cell>
          <cell r="AM2981">
            <v>3.499999999999992E-2</v>
          </cell>
          <cell r="AN2981">
            <v>2.3269999999999902E-2</v>
          </cell>
          <cell r="AO2981">
            <v>2.3269999999999902E-2</v>
          </cell>
          <cell r="AP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BE2981">
            <v>0.01</v>
          </cell>
          <cell r="BF2981">
            <v>0.01</v>
          </cell>
          <cell r="BG2981">
            <v>-920.53000000000009</v>
          </cell>
          <cell r="BH2981">
            <v>-941.95497987500005</v>
          </cell>
          <cell r="BI2981">
            <v>-17.834899606591986</v>
          </cell>
          <cell r="BJ2981">
            <v>0.41510039340801441</v>
          </cell>
          <cell r="BK2981">
            <v>-2.2745227036055585E-2</v>
          </cell>
          <cell r="BL2981">
            <v>0</v>
          </cell>
          <cell r="BM2981">
            <v>0</v>
          </cell>
          <cell r="BN2981">
            <v>0.9998062915403555</v>
          </cell>
          <cell r="BO2981">
            <v>0.99982180298151824</v>
          </cell>
          <cell r="BP2981">
            <v>0.99982166290283203</v>
          </cell>
          <cell r="BR2981">
            <v>56</v>
          </cell>
        </row>
        <row r="2982">
          <cell r="B2982" t="str">
            <v>ZASSANF1</v>
          </cell>
          <cell r="C2982" t="str">
            <v>Anfahrtspauschale im Kundendienst</v>
          </cell>
          <cell r="D2982" t="str">
            <v>#</v>
          </cell>
          <cell r="E2982" t="str">
            <v>Not assigned</v>
          </cell>
          <cell r="F2982" t="str">
            <v>#</v>
          </cell>
          <cell r="G2982" t="str">
            <v>Not assigned</v>
          </cell>
          <cell r="H2982" t="str">
            <v>#</v>
          </cell>
          <cell r="I2982">
            <v>56</v>
          </cell>
          <cell r="J2982" t="str">
            <v>#</v>
          </cell>
          <cell r="K2982">
            <v>-55.5</v>
          </cell>
          <cell r="L2982">
            <v>0</v>
          </cell>
          <cell r="M2982">
            <v>-22</v>
          </cell>
          <cell r="N2982">
            <v>-22</v>
          </cell>
          <cell r="O2982">
            <v>121.95</v>
          </cell>
          <cell r="P2982">
            <v>0.45</v>
          </cell>
          <cell r="Q2982">
            <v>54.877500000000005</v>
          </cell>
          <cell r="R2982">
            <v>0.41402214022140221</v>
          </cell>
          <cell r="S2982">
            <v>50.49</v>
          </cell>
          <cell r="U2982">
            <v>-2682.9</v>
          </cell>
          <cell r="V2982">
            <v>-1207.3050000000001</v>
          </cell>
          <cell r="W2982">
            <v>-1110.78</v>
          </cell>
          <cell r="Y2982">
            <v>-22</v>
          </cell>
          <cell r="Z2982">
            <v>126.21825</v>
          </cell>
          <cell r="AA2982">
            <v>0.44490000000000002</v>
          </cell>
          <cell r="AB2982">
            <v>56.154499425000004</v>
          </cell>
          <cell r="AC2982">
            <v>0.40932988929889302</v>
          </cell>
          <cell r="AD2982">
            <v>51.664902300000001</v>
          </cell>
          <cell r="AF2982">
            <v>-2776.8015</v>
          </cell>
          <cell r="AG2982">
            <v>-1235.3989873500002</v>
          </cell>
          <cell r="AH2982">
            <v>-1136.6278506000001</v>
          </cell>
          <cell r="AI2982">
            <v>51.664902300000001</v>
          </cell>
          <cell r="AJ2982">
            <v>-93.901499999999885</v>
          </cell>
          <cell r="AK2982">
            <v>-28.093987349999992</v>
          </cell>
          <cell r="AL2982">
            <v>-25.847850599999987</v>
          </cell>
          <cell r="AM2982">
            <v>3.499999999999992E-2</v>
          </cell>
          <cell r="AN2982">
            <v>2.3269999999999902E-2</v>
          </cell>
          <cell r="AO2982">
            <v>2.3269999999999902E-2</v>
          </cell>
          <cell r="AP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BE2982">
            <v>0</v>
          </cell>
          <cell r="BF2982">
            <v>0</v>
          </cell>
          <cell r="BG2982">
            <v>-1110.78</v>
          </cell>
          <cell r="BH2982">
            <v>-1136.6278506000001</v>
          </cell>
          <cell r="BI2982">
            <v>-21.499701935950434</v>
          </cell>
          <cell r="BJ2982">
            <v>0.50029806404956645</v>
          </cell>
          <cell r="BK2982">
            <v>-2.2740821093162111E-2</v>
          </cell>
          <cell r="BL2982">
            <v>0</v>
          </cell>
          <cell r="BM2982">
            <v>0</v>
          </cell>
          <cell r="BN2982">
            <v>1</v>
          </cell>
          <cell r="BO2982">
            <v>1</v>
          </cell>
          <cell r="BP2982">
            <v>1</v>
          </cell>
        </row>
        <row r="2983">
          <cell r="B2983">
            <v>3858000</v>
          </cell>
          <cell r="C2983" t="str">
            <v>sleeve</v>
          </cell>
          <cell r="D2983" t="str">
            <v>X999</v>
          </cell>
          <cell r="E2983" t="str">
            <v>no Design</v>
          </cell>
          <cell r="F2983" t="str">
            <v>X999</v>
          </cell>
          <cell r="G2983" t="str">
            <v>no Design</v>
          </cell>
          <cell r="H2983" t="str">
            <v>G010</v>
          </cell>
          <cell r="I2983" t="str">
            <v>GROHE Spare Parts Fittings</v>
          </cell>
          <cell r="J2983" t="str">
            <v>3</v>
          </cell>
          <cell r="K2983">
            <v>0</v>
          </cell>
          <cell r="L2983">
            <v>10</v>
          </cell>
          <cell r="M2983">
            <v>0</v>
          </cell>
          <cell r="N2983">
            <v>0</v>
          </cell>
          <cell r="O2983">
            <v>25.68</v>
          </cell>
          <cell r="P2983">
            <v>0.46</v>
          </cell>
          <cell r="Q2983">
            <v>11.812800000000001</v>
          </cell>
          <cell r="R2983">
            <v>0.41666666666666663</v>
          </cell>
          <cell r="S2983">
            <v>10.7</v>
          </cell>
          <cell r="U2983">
            <v>0</v>
          </cell>
          <cell r="V2983">
            <v>0</v>
          </cell>
          <cell r="W2983">
            <v>0</v>
          </cell>
          <cell r="Z2983">
            <v>37.210319999999996</v>
          </cell>
          <cell r="AA2983">
            <v>0.45490000000000003</v>
          </cell>
          <cell r="AB2983">
            <v>16.926974567999999</v>
          </cell>
          <cell r="AC2983">
            <v>0.41204710144927537</v>
          </cell>
          <cell r="AD2983">
            <v>15.332404499999999</v>
          </cell>
          <cell r="AF2983">
            <v>0</v>
          </cell>
          <cell r="AG2983">
            <v>0</v>
          </cell>
          <cell r="AH2983">
            <v>0</v>
          </cell>
          <cell r="AI2983">
            <v>15.332404499999999</v>
          </cell>
          <cell r="AJ2983">
            <v>0</v>
          </cell>
          <cell r="AK2983">
            <v>0</v>
          </cell>
          <cell r="AL2983">
            <v>0</v>
          </cell>
          <cell r="AM2983">
            <v>0.44899999999999984</v>
          </cell>
          <cell r="AN2983">
            <v>0.43293499999999985</v>
          </cell>
          <cell r="AO2983">
            <v>0.43293500000000007</v>
          </cell>
          <cell r="AP2983">
            <v>6.999999999999984E-2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</v>
          </cell>
          <cell r="BE2983">
            <v>6.11</v>
          </cell>
          <cell r="BF2983">
            <v>6.11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.60149759941436454</v>
          </cell>
          <cell r="BO2983">
            <v>0.63903768062895339</v>
          </cell>
          <cell r="BP2983">
            <v>0.6390376091003418</v>
          </cell>
          <cell r="BR2983">
            <v>0</v>
          </cell>
        </row>
        <row r="2984">
          <cell r="B2984">
            <v>136000</v>
          </cell>
          <cell r="C2984" t="str">
            <v>nipple</v>
          </cell>
          <cell r="D2984" t="str">
            <v>X999</v>
          </cell>
          <cell r="E2984" t="str">
            <v>no Design</v>
          </cell>
          <cell r="F2984" t="str">
            <v>X999</v>
          </cell>
          <cell r="G2984" t="str">
            <v>no Design</v>
          </cell>
          <cell r="H2984" t="str">
            <v>G010</v>
          </cell>
          <cell r="I2984" t="str">
            <v>GROHE Spare Parts Fittings</v>
          </cell>
          <cell r="J2984" t="str">
            <v>1</v>
          </cell>
          <cell r="K2984">
            <v>0</v>
          </cell>
          <cell r="L2984">
            <v>26.23</v>
          </cell>
          <cell r="M2984">
            <v>0</v>
          </cell>
          <cell r="N2984">
            <v>0</v>
          </cell>
          <cell r="O2984">
            <v>65.27</v>
          </cell>
          <cell r="P2984">
            <v>0.45</v>
          </cell>
          <cell r="Q2984">
            <v>29.371499999999997</v>
          </cell>
          <cell r="R2984">
            <v>0.43005975180021455</v>
          </cell>
          <cell r="S2984">
            <v>28.07</v>
          </cell>
          <cell r="U2984">
            <v>0</v>
          </cell>
          <cell r="V2984">
            <v>0</v>
          </cell>
          <cell r="W2984">
            <v>0</v>
          </cell>
          <cell r="Z2984">
            <v>77.44285499999998</v>
          </cell>
          <cell r="AA2984">
            <v>0.44489999999999996</v>
          </cell>
          <cell r="AB2984">
            <v>34.454326189499987</v>
          </cell>
          <cell r="AC2984">
            <v>0.42518574127981207</v>
          </cell>
          <cell r="AD2984">
            <v>32.927597709999993</v>
          </cell>
          <cell r="AF2984">
            <v>0</v>
          </cell>
          <cell r="AG2984">
            <v>0</v>
          </cell>
          <cell r="AH2984">
            <v>0</v>
          </cell>
          <cell r="AI2984">
            <v>32.927597709999993</v>
          </cell>
          <cell r="AJ2984">
            <v>0</v>
          </cell>
          <cell r="AK2984">
            <v>0</v>
          </cell>
          <cell r="AL2984">
            <v>0</v>
          </cell>
          <cell r="AM2984">
            <v>0.18649999999999967</v>
          </cell>
          <cell r="AN2984">
            <v>0.17305299999999968</v>
          </cell>
          <cell r="AO2984">
            <v>0.17305299999999968</v>
          </cell>
          <cell r="AP2984">
            <v>7.0148684712161735E-2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BE2984">
            <v>15.64</v>
          </cell>
          <cell r="BF2984">
            <v>15.64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.52501849245898102</v>
          </cell>
          <cell r="BO2984">
            <v>0.54606571279381699</v>
          </cell>
          <cell r="BP2984">
            <v>0.54606533050537109</v>
          </cell>
        </row>
        <row r="2985">
          <cell r="B2985">
            <v>3052000</v>
          </cell>
          <cell r="C2985" t="str">
            <v>pressure hose</v>
          </cell>
          <cell r="D2985" t="str">
            <v>X999</v>
          </cell>
          <cell r="E2985" t="str">
            <v>no Design</v>
          </cell>
          <cell r="F2985" t="str">
            <v>X999</v>
          </cell>
          <cell r="G2985" t="str">
            <v>no Design</v>
          </cell>
          <cell r="H2985" t="str">
            <v>G010</v>
          </cell>
          <cell r="I2985" t="str">
            <v>GROHE Spare Parts Fittings</v>
          </cell>
          <cell r="J2985" t="str">
            <v>1</v>
          </cell>
          <cell r="K2985">
            <v>0</v>
          </cell>
          <cell r="L2985">
            <v>5.7447999999999997</v>
          </cell>
          <cell r="M2985">
            <v>0</v>
          </cell>
          <cell r="N2985">
            <v>0</v>
          </cell>
          <cell r="O2985">
            <v>15.63</v>
          </cell>
          <cell r="P2985">
            <v>0.46</v>
          </cell>
          <cell r="Q2985">
            <v>7.1898000000000009</v>
          </cell>
          <cell r="R2985">
            <v>0.42994241842610359</v>
          </cell>
          <cell r="S2985">
            <v>6.72</v>
          </cell>
          <cell r="U2985">
            <v>0</v>
          </cell>
          <cell r="V2985">
            <v>0</v>
          </cell>
          <cell r="W2985">
            <v>0</v>
          </cell>
          <cell r="Z2985">
            <v>18.216765000000002</v>
          </cell>
          <cell r="AA2985">
            <v>0.45490000000000008</v>
          </cell>
          <cell r="AB2985">
            <v>8.2868063985000031</v>
          </cell>
          <cell r="AC2985">
            <v>0.42517566552616209</v>
          </cell>
          <cell r="AD2985">
            <v>7.7453251826086973</v>
          </cell>
          <cell r="AF2985">
            <v>0</v>
          </cell>
          <cell r="AG2985">
            <v>0</v>
          </cell>
          <cell r="AH2985">
            <v>0</v>
          </cell>
          <cell r="AI2985">
            <v>7.7453251826086964</v>
          </cell>
          <cell r="AJ2985">
            <v>0</v>
          </cell>
          <cell r="AK2985">
            <v>0</v>
          </cell>
          <cell r="AL2985">
            <v>0</v>
          </cell>
          <cell r="AM2985">
            <v>0.16549999999999998</v>
          </cell>
          <cell r="AN2985">
            <v>0.15257815217391335</v>
          </cell>
          <cell r="AO2985">
            <v>0.15257815217391335</v>
          </cell>
          <cell r="AP2985">
            <v>0.16975351622336721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BE2985">
            <v>3.67</v>
          </cell>
          <cell r="BF2985">
            <v>3.67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.52616579504749605</v>
          </cell>
          <cell r="BO2985">
            <v>0.55712733910806611</v>
          </cell>
          <cell r="BP2985">
            <v>0.55712699890136719</v>
          </cell>
          <cell r="BR2985">
            <v>0</v>
          </cell>
        </row>
        <row r="2986">
          <cell r="B2986">
            <v>12436000</v>
          </cell>
          <cell r="C2986" t="str">
            <v>outlet elbow</v>
          </cell>
          <cell r="D2986" t="str">
            <v>G078</v>
          </cell>
          <cell r="E2986" t="str">
            <v>Lahrer THM / MWZ</v>
          </cell>
          <cell r="F2986" t="str">
            <v>G136</v>
          </cell>
          <cell r="G2986" t="str">
            <v>Grohtherm Special</v>
          </cell>
          <cell r="H2986" t="str">
            <v>G010</v>
          </cell>
          <cell r="I2986" t="str">
            <v>GROHE Spare Parts Fittings</v>
          </cell>
          <cell r="J2986" t="str">
            <v>1</v>
          </cell>
          <cell r="K2986">
            <v>0</v>
          </cell>
          <cell r="L2986">
            <v>71.38</v>
          </cell>
          <cell r="M2986">
            <v>3</v>
          </cell>
          <cell r="N2986">
            <v>5.1428571428571423</v>
          </cell>
          <cell r="O2986">
            <v>170.81</v>
          </cell>
          <cell r="P2986">
            <v>0.45</v>
          </cell>
          <cell r="Q2986">
            <v>76.864500000000007</v>
          </cell>
          <cell r="R2986">
            <v>0.43000995257888885</v>
          </cell>
          <cell r="S2986">
            <v>73.45</v>
          </cell>
          <cell r="U2986">
            <v>878.45142857142855</v>
          </cell>
          <cell r="V2986">
            <v>395.30314285714286</v>
          </cell>
          <cell r="W2986">
            <v>377.74285714285713</v>
          </cell>
          <cell r="Z2986">
            <v>191.19660052500001</v>
          </cell>
          <cell r="AA2986">
            <v>0.44489999999999996</v>
          </cell>
          <cell r="AB2986">
            <v>85.063367573572492</v>
          </cell>
          <cell r="AC2986">
            <v>0.42513650644966139</v>
          </cell>
          <cell r="AD2986">
            <v>81.284654792249995</v>
          </cell>
          <cell r="AF2986">
            <v>0</v>
          </cell>
          <cell r="AG2986">
            <v>0</v>
          </cell>
          <cell r="AH2986">
            <v>0</v>
          </cell>
          <cell r="AI2986">
            <v>81.284654792250009</v>
          </cell>
          <cell r="AJ2986">
            <v>0</v>
          </cell>
          <cell r="AK2986">
            <v>0</v>
          </cell>
          <cell r="AL2986">
            <v>0</v>
          </cell>
          <cell r="AM2986">
            <v>0.11935249999999997</v>
          </cell>
          <cell r="AN2986">
            <v>0.10666650499999974</v>
          </cell>
          <cell r="AO2986">
            <v>0.10666650499999997</v>
          </cell>
          <cell r="AP2986">
            <v>2.899971980947047E-2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0</v>
          </cell>
          <cell r="BE2986">
            <v>26.94</v>
          </cell>
          <cell r="BF2986">
            <v>26.94</v>
          </cell>
          <cell r="BG2986">
            <v>239.19428571428571</v>
          </cell>
          <cell r="BH2986">
            <v>0</v>
          </cell>
          <cell r="BI2986">
            <v>4.4014316887039424</v>
          </cell>
          <cell r="BJ2986">
            <v>-0.74142545415319994</v>
          </cell>
          <cell r="BK2986">
            <v>-0.14416606052978889</v>
          </cell>
          <cell r="BL2986">
            <v>-5.1428571428571423</v>
          </cell>
          <cell r="BM2986">
            <v>-1</v>
          </cell>
          <cell r="BN2986">
            <v>0.66857213001821636</v>
          </cell>
          <cell r="BO2986">
            <v>0.68329492743513576</v>
          </cell>
          <cell r="BP2986">
            <v>0.68329477310180664</v>
          </cell>
          <cell r="BR2986">
            <v>16</v>
          </cell>
        </row>
        <row r="2987">
          <cell r="B2987">
            <v>6073000</v>
          </cell>
          <cell r="C2987" t="str">
            <v>lift rod</v>
          </cell>
          <cell r="D2987" t="str">
            <v>X999</v>
          </cell>
          <cell r="E2987" t="str">
            <v>no Design</v>
          </cell>
          <cell r="F2987" t="str">
            <v>X999</v>
          </cell>
          <cell r="G2987" t="str">
            <v>no Design</v>
          </cell>
          <cell r="H2987" t="str">
            <v>G010</v>
          </cell>
          <cell r="I2987" t="str">
            <v>GROHE Spare Parts Fittings</v>
          </cell>
          <cell r="J2987" t="str">
            <v>1</v>
          </cell>
          <cell r="K2987">
            <v>0</v>
          </cell>
          <cell r="L2987">
            <v>9.6393333333333331</v>
          </cell>
          <cell r="M2987">
            <v>0</v>
          </cell>
          <cell r="N2987">
            <v>0</v>
          </cell>
          <cell r="O2987">
            <v>45.1</v>
          </cell>
          <cell r="P2987">
            <v>0.48</v>
          </cell>
          <cell r="Q2987">
            <v>21.648</v>
          </cell>
          <cell r="R2987">
            <v>0.43813747228381378</v>
          </cell>
          <cell r="S2987">
            <v>19.760000000000002</v>
          </cell>
          <cell r="U2987">
            <v>0</v>
          </cell>
          <cell r="V2987">
            <v>0</v>
          </cell>
          <cell r="W2987">
            <v>0</v>
          </cell>
          <cell r="Z2987">
            <v>50.196300000000008</v>
          </cell>
          <cell r="AA2987">
            <v>0.47489999999999999</v>
          </cell>
          <cell r="AB2987">
            <v>23.838222870000003</v>
          </cell>
          <cell r="AC2987">
            <v>0.43348226164079828</v>
          </cell>
          <cell r="AD2987">
            <v>21.759205650000006</v>
          </cell>
          <cell r="AF2987">
            <v>0</v>
          </cell>
          <cell r="AG2987">
            <v>0</v>
          </cell>
          <cell r="AH2987">
            <v>0</v>
          </cell>
          <cell r="AI2987">
            <v>21.759205650000006</v>
          </cell>
          <cell r="AJ2987">
            <v>0</v>
          </cell>
          <cell r="AK2987">
            <v>0</v>
          </cell>
          <cell r="AL2987">
            <v>0</v>
          </cell>
          <cell r="AM2987">
            <v>0.11300000000000021</v>
          </cell>
          <cell r="AN2987">
            <v>0.10117437500000004</v>
          </cell>
          <cell r="AO2987">
            <v>0.10117437500000026</v>
          </cell>
          <cell r="AP2987">
            <v>1.0499342969776611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BE2987">
            <v>10.36</v>
          </cell>
          <cell r="BF2987">
            <v>10.36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.52387967802491919</v>
          </cell>
          <cell r="BO2987">
            <v>0.56540384505600527</v>
          </cell>
          <cell r="BP2987">
            <v>0.56540346145629883</v>
          </cell>
          <cell r="BR2987">
            <v>0</v>
          </cell>
        </row>
        <row r="2988">
          <cell r="B2988">
            <v>7244000</v>
          </cell>
          <cell r="C2988" t="str">
            <v>cap</v>
          </cell>
          <cell r="D2988" t="str">
            <v>X999</v>
          </cell>
          <cell r="E2988" t="str">
            <v>no Design</v>
          </cell>
          <cell r="F2988" t="str">
            <v>X999</v>
          </cell>
          <cell r="G2988" t="str">
            <v>no Design</v>
          </cell>
          <cell r="H2988" t="str">
            <v>G010</v>
          </cell>
          <cell r="I2988" t="str">
            <v>GROHE Spare Parts Fittings</v>
          </cell>
          <cell r="J2988" t="str">
            <v>1</v>
          </cell>
          <cell r="K2988">
            <v>0</v>
          </cell>
          <cell r="L2988">
            <v>9.35</v>
          </cell>
          <cell r="M2988">
            <v>0</v>
          </cell>
          <cell r="N2988">
            <v>0</v>
          </cell>
          <cell r="O2988">
            <v>52.8</v>
          </cell>
          <cell r="P2988">
            <v>0.46</v>
          </cell>
          <cell r="Q2988">
            <v>24.288</v>
          </cell>
          <cell r="R2988">
            <v>0.42500000000000004</v>
          </cell>
          <cell r="S2988">
            <v>22.44</v>
          </cell>
          <cell r="U2988">
            <v>0</v>
          </cell>
          <cell r="V2988">
            <v>0</v>
          </cell>
          <cell r="W2988">
            <v>0</v>
          </cell>
          <cell r="Z2988">
            <v>57.380400000000002</v>
          </cell>
          <cell r="AA2988">
            <v>0.45489999999999997</v>
          </cell>
          <cell r="AB2988">
            <v>26.102343959999999</v>
          </cell>
          <cell r="AC2988">
            <v>0.42028804347826088</v>
          </cell>
          <cell r="AD2988">
            <v>24.116296050000003</v>
          </cell>
          <cell r="AF2988">
            <v>0</v>
          </cell>
          <cell r="AG2988">
            <v>0</v>
          </cell>
          <cell r="AH2988">
            <v>0</v>
          </cell>
          <cell r="AI2988">
            <v>24.116296050000003</v>
          </cell>
          <cell r="AJ2988">
            <v>0</v>
          </cell>
          <cell r="AK2988">
            <v>0</v>
          </cell>
          <cell r="AL2988">
            <v>0</v>
          </cell>
          <cell r="AM2988">
            <v>8.6750000000000105E-2</v>
          </cell>
          <cell r="AN2988">
            <v>7.4701249999999941E-2</v>
          </cell>
          <cell r="AO2988">
            <v>7.4701249999999941E-2</v>
          </cell>
          <cell r="AP2988">
            <v>1.4000000000000004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 t="str">
            <v>Spare Part - Please increase to 50% margin</v>
          </cell>
          <cell r="BE2988">
            <v>12.41</v>
          </cell>
          <cell r="BF2988">
            <v>12.41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.48541019838740956</v>
          </cell>
          <cell r="BO2988">
            <v>0.52456377024923706</v>
          </cell>
          <cell r="BP2988">
            <v>0.52456331253051758</v>
          </cell>
          <cell r="BR2988">
            <v>9</v>
          </cell>
        </row>
        <row r="2989">
          <cell r="B2989">
            <v>6094000</v>
          </cell>
          <cell r="C2989" t="str">
            <v>5-Way Headpart</v>
          </cell>
          <cell r="D2989" t="str">
            <v>X999</v>
          </cell>
          <cell r="E2989" t="str">
            <v>no Design</v>
          </cell>
          <cell r="F2989" t="str">
            <v>X999</v>
          </cell>
          <cell r="G2989" t="str">
            <v>no Design</v>
          </cell>
          <cell r="H2989" t="str">
            <v>G010</v>
          </cell>
          <cell r="I2989" t="str">
            <v>GROHE Spare Parts Fittings</v>
          </cell>
          <cell r="J2989" t="str">
            <v>1</v>
          </cell>
          <cell r="K2989">
            <v>0</v>
          </cell>
          <cell r="L2989">
            <v>0</v>
          </cell>
          <cell r="M2989">
            <v>2</v>
          </cell>
          <cell r="N2989">
            <v>3.4285714285714284</v>
          </cell>
          <cell r="O2989">
            <v>54.21</v>
          </cell>
          <cell r="P2989">
            <v>0</v>
          </cell>
          <cell r="Q2989">
            <v>0</v>
          </cell>
          <cell r="R2989">
            <v>0.41394576646375209</v>
          </cell>
          <cell r="S2989">
            <v>22.44</v>
          </cell>
          <cell r="U2989">
            <v>185.86285714285714</v>
          </cell>
          <cell r="V2989">
            <v>0</v>
          </cell>
          <cell r="W2989">
            <v>76.937142857142859</v>
          </cell>
          <cell r="Z2989">
            <v>58.912717499999999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24.154214175</v>
          </cell>
          <cell r="AJ2989">
            <v>0</v>
          </cell>
          <cell r="AK2989">
            <v>0</v>
          </cell>
          <cell r="AL2989">
            <v>0</v>
          </cell>
          <cell r="AM2989">
            <v>8.6749999999999883E-2</v>
          </cell>
          <cell r="AN2989">
            <v>0</v>
          </cell>
          <cell r="AO2989">
            <v>-1</v>
          </cell>
          <cell r="AP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BE2989">
            <v>15.18</v>
          </cell>
          <cell r="BF2989">
            <v>15.18</v>
          </cell>
          <cell r="BG2989">
            <v>24.891428571428577</v>
          </cell>
          <cell r="BH2989">
            <v>0</v>
          </cell>
          <cell r="BI2989">
            <v>-1.6397515527950315</v>
          </cell>
          <cell r="BJ2989">
            <v>-5.0683229813664603</v>
          </cell>
          <cell r="BK2989">
            <v>-1.4782608695652177</v>
          </cell>
          <cell r="BL2989">
            <v>-3.4285714285714284</v>
          </cell>
          <cell r="BM2989">
            <v>-1</v>
          </cell>
          <cell r="BN2989">
            <v>0</v>
          </cell>
          <cell r="BO2989">
            <v>0</v>
          </cell>
          <cell r="BP2989">
            <v>0</v>
          </cell>
          <cell r="BR2989">
            <v>0</v>
          </cell>
        </row>
        <row r="2990">
          <cell r="B2990">
            <v>12420000</v>
          </cell>
          <cell r="C2990" t="str">
            <v>Straight Union</v>
          </cell>
          <cell r="D2990" t="str">
            <v>G078</v>
          </cell>
          <cell r="E2990" t="str">
            <v>Lahrer THM / MWZ</v>
          </cell>
          <cell r="F2990" t="str">
            <v>G136</v>
          </cell>
          <cell r="G2990" t="str">
            <v>Grohtherm Special</v>
          </cell>
          <cell r="H2990" t="str">
            <v>G010</v>
          </cell>
          <cell r="I2990" t="str">
            <v>GROHE Spare Parts Fittings</v>
          </cell>
          <cell r="J2990" t="str">
            <v>1</v>
          </cell>
          <cell r="K2990">
            <v>0</v>
          </cell>
          <cell r="L2990">
            <v>43</v>
          </cell>
          <cell r="M2990">
            <v>34</v>
          </cell>
          <cell r="N2990">
            <v>58.285714285714278</v>
          </cell>
          <cell r="O2990">
            <v>102.9</v>
          </cell>
          <cell r="P2990">
            <v>0.45</v>
          </cell>
          <cell r="Q2990">
            <v>46.305000000000007</v>
          </cell>
          <cell r="R2990">
            <v>0.43002915451895041</v>
          </cell>
          <cell r="S2990">
            <v>44.25</v>
          </cell>
          <cell r="U2990">
            <v>5997.5999999999995</v>
          </cell>
          <cell r="V2990">
            <v>2698.92</v>
          </cell>
          <cell r="W2990">
            <v>2579.1428571428569</v>
          </cell>
          <cell r="Z2990">
            <v>111.82657499999999</v>
          </cell>
          <cell r="AA2990">
            <v>0.44489999999999996</v>
          </cell>
          <cell r="AB2990">
            <v>49.751643217499989</v>
          </cell>
          <cell r="AC2990">
            <v>0.42515549076773562</v>
          </cell>
          <cell r="AD2990">
            <v>47.543682374999989</v>
          </cell>
          <cell r="AF2990">
            <v>0</v>
          </cell>
          <cell r="AG2990">
            <v>0</v>
          </cell>
          <cell r="AH2990">
            <v>0</v>
          </cell>
          <cell r="AI2990">
            <v>47.543682374999989</v>
          </cell>
          <cell r="AJ2990">
            <v>0</v>
          </cell>
          <cell r="AK2990">
            <v>0</v>
          </cell>
          <cell r="AL2990">
            <v>0</v>
          </cell>
          <cell r="AM2990">
            <v>8.6749999999999883E-2</v>
          </cell>
          <cell r="AN2990">
            <v>7.4433499999999597E-2</v>
          </cell>
          <cell r="AO2990">
            <v>7.4433499999999819E-2</v>
          </cell>
          <cell r="AP2990">
            <v>2.9069767441860517E-2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0</v>
          </cell>
          <cell r="BE2990">
            <v>19.13</v>
          </cell>
          <cell r="BF2990">
            <v>19.13</v>
          </cell>
          <cell r="BG2990">
            <v>1464.1371428571426</v>
          </cell>
          <cell r="BH2990">
            <v>0</v>
          </cell>
          <cell r="BI2990">
            <v>51.529299283832906</v>
          </cell>
          <cell r="BJ2990">
            <v>-6.756415001881372</v>
          </cell>
          <cell r="BK2990">
            <v>-0.11591888483620003</v>
          </cell>
          <cell r="BL2990">
            <v>-58.285714285714278</v>
          </cell>
          <cell r="BM2990">
            <v>-1</v>
          </cell>
          <cell r="BN2990">
            <v>0.5976331860642925</v>
          </cell>
          <cell r="BO2990">
            <v>0.61549008710387521</v>
          </cell>
          <cell r="BP2990">
            <v>0.61548995971679688</v>
          </cell>
          <cell r="BR2990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6">
          <cell r="B6">
            <v>28741000</v>
          </cell>
          <cell r="C6" t="str">
            <v>VitalioFlex Trend shower hose 1500mm BL</v>
          </cell>
          <cell r="I6">
            <v>5.5202399999999994</v>
          </cell>
          <cell r="J6">
            <v>5.5202399999999994</v>
          </cell>
          <cell r="K6">
            <v>5.5202399999999994</v>
          </cell>
          <cell r="L6">
            <v>4.4161919999999997</v>
          </cell>
          <cell r="M6">
            <v>5.5202399999999994</v>
          </cell>
          <cell r="N6">
            <v>5.5202399999999994</v>
          </cell>
          <cell r="O6">
            <v>5.5202399999999994</v>
          </cell>
          <cell r="P6">
            <v>5.5202399999999994</v>
          </cell>
          <cell r="Q6">
            <v>5.5202399999999994</v>
          </cell>
          <cell r="R6">
            <v>5.5202399999999994</v>
          </cell>
          <cell r="S6">
            <v>5.5202399999999994</v>
          </cell>
          <cell r="T6">
            <v>5.5202399999999994</v>
          </cell>
          <cell r="U6">
            <v>5.5202399999999994</v>
          </cell>
          <cell r="V6">
            <v>5.5202399999999994</v>
          </cell>
          <cell r="W6">
            <v>5.796252</v>
          </cell>
          <cell r="X6">
            <v>5.5202399999999994</v>
          </cell>
          <cell r="Y6">
            <v>5.5202399999999994</v>
          </cell>
          <cell r="Z6">
            <v>5.5202399999999994</v>
          </cell>
        </row>
        <row r="7">
          <cell r="B7">
            <v>28742000</v>
          </cell>
          <cell r="C7" t="str">
            <v>VitalioFlex Trend shower hose 1750mm BL</v>
          </cell>
          <cell r="I7">
            <v>6.4402799999999996</v>
          </cell>
          <cell r="J7">
            <v>6.4402799999999996</v>
          </cell>
          <cell r="K7">
            <v>6.4402799999999996</v>
          </cell>
          <cell r="L7">
            <v>5.1522240000000004</v>
          </cell>
          <cell r="M7">
            <v>6.4402799999999996</v>
          </cell>
          <cell r="N7">
            <v>6.4402799999999996</v>
          </cell>
          <cell r="O7">
            <v>6.4402799999999996</v>
          </cell>
          <cell r="P7">
            <v>6.4402799999999996</v>
          </cell>
          <cell r="Q7">
            <v>6.4402799999999996</v>
          </cell>
          <cell r="R7">
            <v>6.4402799999999996</v>
          </cell>
          <cell r="S7">
            <v>6.4402799999999996</v>
          </cell>
          <cell r="T7">
            <v>6.4402799999999996</v>
          </cell>
          <cell r="U7">
            <v>6.4402799999999996</v>
          </cell>
          <cell r="V7">
            <v>6.4402799999999996</v>
          </cell>
          <cell r="W7">
            <v>6.7622939999999998</v>
          </cell>
          <cell r="X7">
            <v>6.4402799999999996</v>
          </cell>
          <cell r="Y7">
            <v>6.4402799999999996</v>
          </cell>
          <cell r="Z7">
            <v>6.4402799999999996</v>
          </cell>
        </row>
        <row r="8">
          <cell r="B8">
            <v>28743000</v>
          </cell>
          <cell r="C8" t="str">
            <v>VitalioFlex Comfort shw hose 1500mm BL</v>
          </cell>
          <cell r="I8">
            <v>6.4402799999999996</v>
          </cell>
          <cell r="J8">
            <v>6.4402799999999996</v>
          </cell>
          <cell r="K8">
            <v>6.4402799999999996</v>
          </cell>
          <cell r="L8">
            <v>5.1522240000000004</v>
          </cell>
          <cell r="M8">
            <v>6.4402799999999996</v>
          </cell>
          <cell r="N8">
            <v>6.4402799999999996</v>
          </cell>
          <cell r="O8">
            <v>6.4402799999999996</v>
          </cell>
          <cell r="P8">
            <v>6.4402799999999996</v>
          </cell>
          <cell r="Q8">
            <v>6.4402799999999996</v>
          </cell>
          <cell r="R8">
            <v>6.4402799999999996</v>
          </cell>
          <cell r="S8">
            <v>6.4402799999999996</v>
          </cell>
          <cell r="T8">
            <v>6.4402799999999996</v>
          </cell>
          <cell r="U8">
            <v>6.4402799999999996</v>
          </cell>
          <cell r="V8">
            <v>6.4402799999999996</v>
          </cell>
          <cell r="W8">
            <v>6.7622939999999998</v>
          </cell>
          <cell r="X8">
            <v>6.4402799999999996</v>
          </cell>
          <cell r="Y8">
            <v>6.4402799999999996</v>
          </cell>
          <cell r="Z8">
            <v>6.4402799999999996</v>
          </cell>
        </row>
        <row r="9">
          <cell r="B9">
            <v>28745000</v>
          </cell>
          <cell r="C9" t="str">
            <v>VitalioFlex Comfort shw hose 1750mm BL</v>
          </cell>
          <cell r="I9">
            <v>7.3603199999999989</v>
          </cell>
          <cell r="J9">
            <v>7.3603199999999989</v>
          </cell>
          <cell r="K9">
            <v>7.3603199999999989</v>
          </cell>
          <cell r="L9">
            <v>5.8882559999999993</v>
          </cell>
          <cell r="M9">
            <v>7.3603199999999989</v>
          </cell>
          <cell r="N9">
            <v>7.3603199999999989</v>
          </cell>
          <cell r="O9">
            <v>7.3603199999999989</v>
          </cell>
          <cell r="P9">
            <v>7.3603199999999989</v>
          </cell>
          <cell r="Q9">
            <v>7.3603199999999989</v>
          </cell>
          <cell r="R9">
            <v>7.3603199999999989</v>
          </cell>
          <cell r="S9">
            <v>7.3603199999999989</v>
          </cell>
          <cell r="T9">
            <v>7.3603199999999989</v>
          </cell>
          <cell r="U9">
            <v>7.3603199999999989</v>
          </cell>
          <cell r="V9">
            <v>7.3603199999999989</v>
          </cell>
          <cell r="W9">
            <v>7.7283359999999988</v>
          </cell>
          <cell r="X9">
            <v>7.3603199999999989</v>
          </cell>
          <cell r="Y9">
            <v>7.3603199999999989</v>
          </cell>
          <cell r="Z9">
            <v>7.3603199999999989</v>
          </cell>
        </row>
        <row r="10">
          <cell r="B10">
            <v>27173000</v>
          </cell>
          <cell r="C10" t="str">
            <v>VitalioFlex Comfort shw hose 2000mm BL</v>
          </cell>
          <cell r="I10">
            <v>8.1026249999999997</v>
          </cell>
          <cell r="J10">
            <v>8.1026249999999997</v>
          </cell>
          <cell r="K10">
            <v>8.1026249999999997</v>
          </cell>
          <cell r="L10">
            <v>6.4821</v>
          </cell>
          <cell r="M10">
            <v>8.1026249999999997</v>
          </cell>
          <cell r="N10">
            <v>8.1026249999999997</v>
          </cell>
          <cell r="O10">
            <v>8.1026249999999997</v>
          </cell>
          <cell r="P10">
            <v>8.1026249999999997</v>
          </cell>
          <cell r="Q10">
            <v>8.1026249999999997</v>
          </cell>
          <cell r="R10">
            <v>8.1026249999999997</v>
          </cell>
          <cell r="S10">
            <v>8.1026249999999997</v>
          </cell>
          <cell r="T10">
            <v>8.1026249999999997</v>
          </cell>
          <cell r="U10">
            <v>8.1026249999999997</v>
          </cell>
          <cell r="V10">
            <v>8.1026249999999997</v>
          </cell>
          <cell r="W10">
            <v>8.5077562499999999</v>
          </cell>
          <cell r="X10">
            <v>8.1026249999999997</v>
          </cell>
          <cell r="Y10">
            <v>8.1026249999999997</v>
          </cell>
          <cell r="Z10">
            <v>8.1026249999999997</v>
          </cell>
        </row>
        <row r="11">
          <cell r="B11">
            <v>34143000</v>
          </cell>
          <cell r="C11" t="str">
            <v>GRT 1000+ THM shower exp 1/2"</v>
          </cell>
          <cell r="I11">
            <v>79.980749999999986</v>
          </cell>
          <cell r="J11">
            <v>79.980749999999986</v>
          </cell>
          <cell r="K11">
            <v>79.980749999999986</v>
          </cell>
          <cell r="L11">
            <v>63.984599999999993</v>
          </cell>
          <cell r="M11">
            <v>79.980749999999986</v>
          </cell>
          <cell r="N11">
            <v>79.980749999999986</v>
          </cell>
          <cell r="O11">
            <v>79.980749999999986</v>
          </cell>
          <cell r="P11">
            <v>79.980749999999986</v>
          </cell>
          <cell r="Q11">
            <v>79.980749999999986</v>
          </cell>
          <cell r="R11">
            <v>79.980749999999986</v>
          </cell>
          <cell r="S11">
            <v>79.980749999999986</v>
          </cell>
          <cell r="T11">
            <v>79.980749999999986</v>
          </cell>
          <cell r="U11">
            <v>79.980749999999986</v>
          </cell>
          <cell r="V11">
            <v>79.980749999999986</v>
          </cell>
          <cell r="W11">
            <v>83.979787499999986</v>
          </cell>
          <cell r="X11">
            <v>79.980749999999986</v>
          </cell>
          <cell r="Y11">
            <v>79.980749999999986</v>
          </cell>
          <cell r="Z11">
            <v>79.980749999999986</v>
          </cell>
        </row>
        <row r="12">
          <cell r="B12">
            <v>34146000</v>
          </cell>
          <cell r="C12" t="str">
            <v>GRT1000+ shower without unions</v>
          </cell>
          <cell r="I12">
            <v>76.290134999999992</v>
          </cell>
          <cell r="J12">
            <v>76.290134999999992</v>
          </cell>
          <cell r="K12">
            <v>76.290134999999992</v>
          </cell>
          <cell r="L12">
            <v>61.032107999999994</v>
          </cell>
          <cell r="M12">
            <v>76.290134999999992</v>
          </cell>
          <cell r="N12">
            <v>76.290134999999992</v>
          </cell>
          <cell r="O12">
            <v>76.290134999999992</v>
          </cell>
          <cell r="P12">
            <v>76.290134999999992</v>
          </cell>
          <cell r="Q12">
            <v>76.290134999999992</v>
          </cell>
          <cell r="R12">
            <v>76.290134999999992</v>
          </cell>
          <cell r="S12">
            <v>76.290134999999992</v>
          </cell>
          <cell r="T12">
            <v>76.290134999999992</v>
          </cell>
          <cell r="U12">
            <v>76.290134999999992</v>
          </cell>
          <cell r="V12">
            <v>76.290134999999992</v>
          </cell>
          <cell r="W12">
            <v>80.104641749999999</v>
          </cell>
          <cell r="X12">
            <v>76.290134999999992</v>
          </cell>
          <cell r="Y12">
            <v>76.290134999999992</v>
          </cell>
          <cell r="Z12">
            <v>76.290134999999992</v>
          </cell>
        </row>
        <row r="13">
          <cell r="B13">
            <v>34147000</v>
          </cell>
          <cell r="C13" t="str">
            <v>GRT 1000+ THM shower exp 120mm w/o un.</v>
          </cell>
          <cell r="I13">
            <v>76.290134999999992</v>
          </cell>
          <cell r="J13">
            <v>76.290134999999992</v>
          </cell>
          <cell r="K13">
            <v>76.290134999999992</v>
          </cell>
          <cell r="L13">
            <v>61.032107999999994</v>
          </cell>
          <cell r="M13">
            <v>76.290134999999992</v>
          </cell>
          <cell r="N13">
            <v>76.290134999999992</v>
          </cell>
          <cell r="O13">
            <v>76.290134999999992</v>
          </cell>
          <cell r="P13">
            <v>76.290134999999992</v>
          </cell>
          <cell r="Q13">
            <v>76.290134999999992</v>
          </cell>
          <cell r="R13">
            <v>76.290134999999992</v>
          </cell>
          <cell r="S13">
            <v>76.290134999999992</v>
          </cell>
          <cell r="T13">
            <v>76.290134999999992</v>
          </cell>
          <cell r="U13">
            <v>76.290134999999992</v>
          </cell>
          <cell r="V13">
            <v>76.290134999999992</v>
          </cell>
          <cell r="W13">
            <v>80.104641749999999</v>
          </cell>
          <cell r="X13">
            <v>76.290134999999992</v>
          </cell>
          <cell r="Y13">
            <v>76.290134999999992</v>
          </cell>
          <cell r="Z13">
            <v>76.290134999999992</v>
          </cell>
        </row>
        <row r="14">
          <cell r="B14">
            <v>34149000</v>
          </cell>
          <cell r="C14" t="str">
            <v>GRT1000+ shower 153 mm CH</v>
          </cell>
          <cell r="I14">
            <v>88.710674999999981</v>
          </cell>
          <cell r="J14">
            <v>88.710674999999981</v>
          </cell>
          <cell r="K14">
            <v>88.710674999999981</v>
          </cell>
          <cell r="L14">
            <v>70.96853999999999</v>
          </cell>
          <cell r="M14">
            <v>88.710674999999981</v>
          </cell>
          <cell r="N14">
            <v>88.710674999999981</v>
          </cell>
          <cell r="O14">
            <v>88.710674999999981</v>
          </cell>
          <cell r="P14">
            <v>88.710674999999981</v>
          </cell>
          <cell r="Q14">
            <v>88.710674999999981</v>
          </cell>
          <cell r="R14">
            <v>88.710674999999981</v>
          </cell>
          <cell r="S14">
            <v>88.710674999999981</v>
          </cell>
          <cell r="T14">
            <v>88.710674999999981</v>
          </cell>
          <cell r="U14">
            <v>88.710674999999981</v>
          </cell>
          <cell r="V14">
            <v>88.710674999999981</v>
          </cell>
          <cell r="W14">
            <v>93.146208749999985</v>
          </cell>
          <cell r="X14">
            <v>88.710674999999981</v>
          </cell>
          <cell r="Y14">
            <v>88.710674999999981</v>
          </cell>
          <cell r="Z14">
            <v>88.710674999999981</v>
          </cell>
        </row>
        <row r="15">
          <cell r="B15">
            <v>34243000</v>
          </cell>
          <cell r="C15" t="str">
            <v>GRT 1000+ THM shw. exp w/o s-unions SC</v>
          </cell>
          <cell r="I15">
            <v>76.30059</v>
          </cell>
          <cell r="J15">
            <v>76.30059</v>
          </cell>
          <cell r="K15">
            <v>76.30059</v>
          </cell>
          <cell r="L15">
            <v>61.040472000000001</v>
          </cell>
          <cell r="M15">
            <v>76.30059</v>
          </cell>
          <cell r="N15">
            <v>76.30059</v>
          </cell>
          <cell r="O15">
            <v>76.30059</v>
          </cell>
          <cell r="P15">
            <v>76.30059</v>
          </cell>
          <cell r="Q15">
            <v>76.30059</v>
          </cell>
          <cell r="R15">
            <v>76.30059</v>
          </cell>
          <cell r="S15">
            <v>76.30059</v>
          </cell>
          <cell r="T15">
            <v>76.30059</v>
          </cell>
          <cell r="U15">
            <v>76.30059</v>
          </cell>
          <cell r="V15">
            <v>76.30059</v>
          </cell>
          <cell r="W15">
            <v>80.115619500000008</v>
          </cell>
          <cell r="X15">
            <v>76.30059</v>
          </cell>
          <cell r="Y15">
            <v>76.30059</v>
          </cell>
          <cell r="Z15">
            <v>76.30059</v>
          </cell>
        </row>
        <row r="16">
          <cell r="B16">
            <v>34150000</v>
          </cell>
          <cell r="C16" t="str">
            <v>GRT1000+ shower  NPT, CAN</v>
          </cell>
          <cell r="I16">
            <v>79.980749999999986</v>
          </cell>
          <cell r="J16">
            <v>79.980749999999986</v>
          </cell>
          <cell r="K16">
            <v>79.980749999999986</v>
          </cell>
          <cell r="L16">
            <v>63.984599999999993</v>
          </cell>
          <cell r="M16">
            <v>79.980749999999986</v>
          </cell>
          <cell r="N16">
            <v>79.980749999999986</v>
          </cell>
          <cell r="O16">
            <v>79.980749999999986</v>
          </cell>
          <cell r="P16">
            <v>79.980749999999986</v>
          </cell>
          <cell r="Q16">
            <v>79.980749999999986</v>
          </cell>
          <cell r="R16">
            <v>79.980749999999986</v>
          </cell>
          <cell r="S16">
            <v>79.980749999999986</v>
          </cell>
          <cell r="T16">
            <v>79.980749999999986</v>
          </cell>
          <cell r="U16">
            <v>79.980749999999986</v>
          </cell>
          <cell r="V16">
            <v>79.980749999999986</v>
          </cell>
          <cell r="W16">
            <v>83.979787499999986</v>
          </cell>
          <cell r="X16">
            <v>79.980749999999986</v>
          </cell>
          <cell r="Y16">
            <v>79.980749999999986</v>
          </cell>
          <cell r="Z16">
            <v>79.980749999999986</v>
          </cell>
        </row>
        <row r="17">
          <cell r="B17">
            <v>34155000</v>
          </cell>
          <cell r="C17" t="str">
            <v>GRT 1000+ THM bath exp 1/2"</v>
          </cell>
          <cell r="I17">
            <v>98.14108499999999</v>
          </cell>
          <cell r="J17">
            <v>98.14108499999999</v>
          </cell>
          <cell r="K17">
            <v>98.14108499999999</v>
          </cell>
          <cell r="L17">
            <v>78.512867999999997</v>
          </cell>
          <cell r="M17">
            <v>98.14108499999999</v>
          </cell>
          <cell r="N17">
            <v>98.14108499999999</v>
          </cell>
          <cell r="O17">
            <v>98.14108499999999</v>
          </cell>
          <cell r="P17">
            <v>98.14108499999999</v>
          </cell>
          <cell r="Q17">
            <v>98.14108499999999</v>
          </cell>
          <cell r="R17">
            <v>98.14108499999999</v>
          </cell>
          <cell r="S17">
            <v>98.14108499999999</v>
          </cell>
          <cell r="T17">
            <v>98.14108499999999</v>
          </cell>
          <cell r="U17">
            <v>98.14108499999999</v>
          </cell>
          <cell r="V17">
            <v>98.14108499999999</v>
          </cell>
          <cell r="W17">
            <v>103.04813924999999</v>
          </cell>
          <cell r="X17">
            <v>98.14108499999999</v>
          </cell>
          <cell r="Y17">
            <v>98.14108499999999</v>
          </cell>
          <cell r="Z17">
            <v>98.14108499999999</v>
          </cell>
        </row>
        <row r="18">
          <cell r="B18">
            <v>34156000</v>
          </cell>
          <cell r="C18" t="str">
            <v>GRT1000+ bath without unions</v>
          </cell>
          <cell r="I18">
            <v>94.628204999999994</v>
          </cell>
          <cell r="J18">
            <v>94.628204999999994</v>
          </cell>
          <cell r="K18">
            <v>94.628204999999994</v>
          </cell>
          <cell r="L18">
            <v>75.702563999999995</v>
          </cell>
          <cell r="M18">
            <v>94.628204999999994</v>
          </cell>
          <cell r="N18">
            <v>94.628204999999994</v>
          </cell>
          <cell r="O18">
            <v>94.628204999999994</v>
          </cell>
          <cell r="P18">
            <v>94.628204999999994</v>
          </cell>
          <cell r="Q18">
            <v>94.628204999999994</v>
          </cell>
          <cell r="R18">
            <v>94.628204999999994</v>
          </cell>
          <cell r="S18">
            <v>94.628204999999994</v>
          </cell>
          <cell r="T18">
            <v>94.628204999999994</v>
          </cell>
          <cell r="U18">
            <v>94.628204999999994</v>
          </cell>
          <cell r="V18">
            <v>94.628204999999994</v>
          </cell>
          <cell r="W18">
            <v>99.359615250000004</v>
          </cell>
          <cell r="X18">
            <v>94.628204999999994</v>
          </cell>
          <cell r="Y18">
            <v>94.628204999999994</v>
          </cell>
          <cell r="Z18">
            <v>94.628204999999994</v>
          </cell>
        </row>
        <row r="19">
          <cell r="B19">
            <v>34244000</v>
          </cell>
          <cell r="C19" t="str">
            <v>GRT 1000+ THM bath exp w/o s-unions SC</v>
          </cell>
          <cell r="I19">
            <v>94.596839999999986</v>
          </cell>
          <cell r="J19">
            <v>94.596839999999986</v>
          </cell>
          <cell r="K19">
            <v>94.596839999999986</v>
          </cell>
          <cell r="L19">
            <v>75.677471999999995</v>
          </cell>
          <cell r="M19">
            <v>94.596839999999986</v>
          </cell>
          <cell r="N19">
            <v>94.596839999999986</v>
          </cell>
          <cell r="O19">
            <v>94.596839999999986</v>
          </cell>
          <cell r="P19">
            <v>94.596839999999986</v>
          </cell>
          <cell r="Q19">
            <v>94.596839999999986</v>
          </cell>
          <cell r="R19">
            <v>94.596839999999986</v>
          </cell>
          <cell r="S19">
            <v>94.596839999999986</v>
          </cell>
          <cell r="T19">
            <v>94.596839999999986</v>
          </cell>
          <cell r="U19">
            <v>94.596839999999986</v>
          </cell>
          <cell r="V19">
            <v>94.596839999999986</v>
          </cell>
          <cell r="W19">
            <v>99.326681999999991</v>
          </cell>
          <cell r="X19">
            <v>94.596839999999986</v>
          </cell>
          <cell r="Y19">
            <v>94.596839999999986</v>
          </cell>
          <cell r="Z19">
            <v>94.596839999999986</v>
          </cell>
        </row>
        <row r="20">
          <cell r="B20">
            <v>34158000</v>
          </cell>
          <cell r="C20" t="str">
            <v>GRT1000+ bath 153 mm CH</v>
          </cell>
          <cell r="I20">
            <v>108.00014999999999</v>
          </cell>
          <cell r="J20">
            <v>108.00014999999999</v>
          </cell>
          <cell r="K20">
            <v>108.00014999999999</v>
          </cell>
          <cell r="L20">
            <v>86.400120000000001</v>
          </cell>
          <cell r="M20">
            <v>108.00014999999999</v>
          </cell>
          <cell r="N20">
            <v>108.00014999999999</v>
          </cell>
          <cell r="O20">
            <v>108.00014999999999</v>
          </cell>
          <cell r="P20">
            <v>108.00014999999999</v>
          </cell>
          <cell r="Q20">
            <v>108.00014999999999</v>
          </cell>
          <cell r="R20">
            <v>108.00014999999999</v>
          </cell>
          <cell r="S20">
            <v>108.00014999999999</v>
          </cell>
          <cell r="T20">
            <v>108.00014999999999</v>
          </cell>
          <cell r="U20">
            <v>108.00014999999999</v>
          </cell>
          <cell r="V20">
            <v>108.00014999999999</v>
          </cell>
          <cell r="W20">
            <v>113.40015749999999</v>
          </cell>
          <cell r="X20">
            <v>108.00014999999999</v>
          </cell>
          <cell r="Y20">
            <v>108.00014999999999</v>
          </cell>
          <cell r="Z20">
            <v>108.00014999999999</v>
          </cell>
        </row>
        <row r="21">
          <cell r="B21">
            <v>34159000</v>
          </cell>
          <cell r="C21" t="str">
            <v>GRT1000+ bath NPT, CAN</v>
          </cell>
          <cell r="I21">
            <v>98.14108499999999</v>
          </cell>
          <cell r="J21">
            <v>98.14108499999999</v>
          </cell>
          <cell r="K21">
            <v>98.14108499999999</v>
          </cell>
          <cell r="L21">
            <v>78.512867999999997</v>
          </cell>
          <cell r="M21">
            <v>98.14108499999999</v>
          </cell>
          <cell r="N21">
            <v>98.14108499999999</v>
          </cell>
          <cell r="O21">
            <v>98.14108499999999</v>
          </cell>
          <cell r="P21">
            <v>98.14108499999999</v>
          </cell>
          <cell r="Q21">
            <v>98.14108499999999</v>
          </cell>
          <cell r="R21">
            <v>98.14108499999999</v>
          </cell>
          <cell r="S21">
            <v>98.14108499999999</v>
          </cell>
          <cell r="T21">
            <v>98.14108499999999</v>
          </cell>
          <cell r="U21">
            <v>98.14108499999999</v>
          </cell>
          <cell r="V21">
            <v>98.14108499999999</v>
          </cell>
          <cell r="W21">
            <v>103.04813924999999</v>
          </cell>
          <cell r="X21">
            <v>98.14108499999999</v>
          </cell>
          <cell r="Y21">
            <v>98.14108499999999</v>
          </cell>
          <cell r="Z21">
            <v>98.14108499999999</v>
          </cell>
        </row>
        <row r="22">
          <cell r="B22">
            <v>34211000</v>
          </cell>
          <cell r="C22" t="str">
            <v>GRT+ concealed shower THM 1/2"</v>
          </cell>
          <cell r="I22">
            <v>115.95640499999999</v>
          </cell>
          <cell r="J22">
            <v>115.95640499999999</v>
          </cell>
          <cell r="K22">
            <v>115.95640499999999</v>
          </cell>
          <cell r="L22">
            <v>92.765124</v>
          </cell>
          <cell r="M22">
            <v>115.95640499999999</v>
          </cell>
          <cell r="N22">
            <v>115.95640499999999</v>
          </cell>
          <cell r="O22">
            <v>115.95640499999999</v>
          </cell>
          <cell r="P22">
            <v>115.95640499999999</v>
          </cell>
          <cell r="Q22">
            <v>115.95640499999999</v>
          </cell>
          <cell r="R22">
            <v>115.95640499999999</v>
          </cell>
          <cell r="S22">
            <v>115.95640499999999</v>
          </cell>
          <cell r="T22">
            <v>115.95640499999999</v>
          </cell>
          <cell r="U22">
            <v>115.95640499999999</v>
          </cell>
          <cell r="V22">
            <v>115.95640499999999</v>
          </cell>
          <cell r="W22">
            <v>121.75422524999999</v>
          </cell>
          <cell r="X22">
            <v>115.95640499999999</v>
          </cell>
          <cell r="Y22">
            <v>115.95640499999999</v>
          </cell>
          <cell r="Z22">
            <v>115.95640499999999</v>
          </cell>
        </row>
        <row r="23">
          <cell r="B23">
            <v>34212000</v>
          </cell>
          <cell r="C23" t="str">
            <v>GRT+ concealed bath THM 1/2"</v>
          </cell>
          <cell r="I23">
            <v>139.15604999999996</v>
          </cell>
          <cell r="J23">
            <v>139.15604999999996</v>
          </cell>
          <cell r="K23">
            <v>139.15604999999996</v>
          </cell>
          <cell r="L23">
            <v>111.32483999999998</v>
          </cell>
          <cell r="M23">
            <v>139.15604999999996</v>
          </cell>
          <cell r="N23">
            <v>139.15604999999996</v>
          </cell>
          <cell r="O23">
            <v>139.15604999999996</v>
          </cell>
          <cell r="P23">
            <v>139.15604999999996</v>
          </cell>
          <cell r="Q23">
            <v>139.15604999999996</v>
          </cell>
          <cell r="R23">
            <v>139.15604999999996</v>
          </cell>
          <cell r="S23">
            <v>139.15604999999996</v>
          </cell>
          <cell r="T23">
            <v>139.15604999999996</v>
          </cell>
          <cell r="U23">
            <v>139.15604999999996</v>
          </cell>
          <cell r="V23">
            <v>139.15604999999996</v>
          </cell>
          <cell r="W23">
            <v>146.11385249999998</v>
          </cell>
          <cell r="X23">
            <v>139.15604999999996</v>
          </cell>
          <cell r="Y23">
            <v>139.15604999999996</v>
          </cell>
          <cell r="Z23">
            <v>139.15604999999996</v>
          </cell>
        </row>
        <row r="24">
          <cell r="B24">
            <v>34213000</v>
          </cell>
          <cell r="C24" t="str">
            <v>GRT+ concealed central THM 1/2"</v>
          </cell>
          <cell r="I24">
            <v>102.04079999999998</v>
          </cell>
          <cell r="J24">
            <v>102.04079999999998</v>
          </cell>
          <cell r="K24">
            <v>102.04079999999998</v>
          </cell>
          <cell r="L24">
            <v>81.632639999999981</v>
          </cell>
          <cell r="M24">
            <v>102.04079999999998</v>
          </cell>
          <cell r="N24">
            <v>102.04079999999998</v>
          </cell>
          <cell r="O24">
            <v>102.04079999999998</v>
          </cell>
          <cell r="P24">
            <v>102.04079999999998</v>
          </cell>
          <cell r="Q24">
            <v>102.04079999999998</v>
          </cell>
          <cell r="R24">
            <v>102.04079999999998</v>
          </cell>
          <cell r="S24">
            <v>102.04079999999998</v>
          </cell>
          <cell r="T24">
            <v>102.04079999999998</v>
          </cell>
          <cell r="U24">
            <v>102.04079999999998</v>
          </cell>
          <cell r="V24">
            <v>102.04079999999998</v>
          </cell>
          <cell r="W24">
            <v>107.14283999999998</v>
          </cell>
          <cell r="X24">
            <v>102.04079999999998</v>
          </cell>
          <cell r="Y24">
            <v>102.04079999999998</v>
          </cell>
          <cell r="Z24">
            <v>102.04079999999998</v>
          </cell>
        </row>
        <row r="25">
          <cell r="B25">
            <v>34214000</v>
          </cell>
          <cell r="C25" t="str">
            <v>GRT+ concealed central THM 3/4"</v>
          </cell>
          <cell r="I25">
            <v>163.88212499999997</v>
          </cell>
          <cell r="J25">
            <v>163.88212499999997</v>
          </cell>
          <cell r="K25">
            <v>163.88212499999997</v>
          </cell>
          <cell r="L25">
            <v>131.10569999999998</v>
          </cell>
          <cell r="M25">
            <v>163.88212499999997</v>
          </cell>
          <cell r="N25">
            <v>163.88212499999997</v>
          </cell>
          <cell r="O25">
            <v>163.88212499999997</v>
          </cell>
          <cell r="P25">
            <v>163.88212499999997</v>
          </cell>
          <cell r="Q25">
            <v>163.88212499999997</v>
          </cell>
          <cell r="R25">
            <v>163.88212499999997</v>
          </cell>
          <cell r="S25">
            <v>163.88212499999997</v>
          </cell>
          <cell r="T25">
            <v>163.88212499999997</v>
          </cell>
          <cell r="U25">
            <v>163.88212499999997</v>
          </cell>
          <cell r="V25">
            <v>163.88212499999997</v>
          </cell>
          <cell r="W25">
            <v>172.07623124999998</v>
          </cell>
          <cell r="X25">
            <v>163.88212499999997</v>
          </cell>
          <cell r="Y25">
            <v>163.88212499999997</v>
          </cell>
          <cell r="Z25">
            <v>163.88212499999997</v>
          </cell>
        </row>
        <row r="26">
          <cell r="B26">
            <v>34240000</v>
          </cell>
          <cell r="C26" t="str">
            <v>GRT+ concealed shower THM 1/2", CDN</v>
          </cell>
          <cell r="I26">
            <v>100.49346</v>
          </cell>
          <cell r="J26">
            <v>100.49346</v>
          </cell>
          <cell r="K26">
            <v>100.49346</v>
          </cell>
          <cell r="L26">
            <v>80.394767999999999</v>
          </cell>
          <cell r="M26">
            <v>100.49346</v>
          </cell>
          <cell r="N26">
            <v>100.49346</v>
          </cell>
          <cell r="O26">
            <v>100.49346</v>
          </cell>
          <cell r="P26">
            <v>100.49346</v>
          </cell>
          <cell r="Q26">
            <v>100.49346</v>
          </cell>
          <cell r="R26">
            <v>100.49346</v>
          </cell>
          <cell r="S26">
            <v>100.49346</v>
          </cell>
          <cell r="T26">
            <v>100.49346</v>
          </cell>
          <cell r="U26">
            <v>100.49346</v>
          </cell>
          <cell r="V26">
            <v>100.49346</v>
          </cell>
          <cell r="W26">
            <v>105.51813300000001</v>
          </cell>
          <cell r="X26">
            <v>100.49346</v>
          </cell>
          <cell r="Y26">
            <v>100.49346</v>
          </cell>
          <cell r="Z26">
            <v>100.49346</v>
          </cell>
        </row>
        <row r="27">
          <cell r="B27">
            <v>34241000</v>
          </cell>
          <cell r="C27" t="str">
            <v>GRT+ concealed central THM 1/2", CDN</v>
          </cell>
          <cell r="I27">
            <v>85.030514999999994</v>
          </cell>
          <cell r="J27">
            <v>85.030514999999994</v>
          </cell>
          <cell r="K27">
            <v>85.030514999999994</v>
          </cell>
          <cell r="L27">
            <v>68.024411999999998</v>
          </cell>
          <cell r="M27">
            <v>85.030514999999994</v>
          </cell>
          <cell r="N27">
            <v>85.030514999999994</v>
          </cell>
          <cell r="O27">
            <v>85.030514999999994</v>
          </cell>
          <cell r="P27">
            <v>85.030514999999994</v>
          </cell>
          <cell r="Q27">
            <v>85.030514999999994</v>
          </cell>
          <cell r="R27">
            <v>85.030514999999994</v>
          </cell>
          <cell r="S27">
            <v>85.030514999999994</v>
          </cell>
          <cell r="T27">
            <v>85.030514999999994</v>
          </cell>
          <cell r="U27">
            <v>85.030514999999994</v>
          </cell>
          <cell r="V27">
            <v>85.030514999999994</v>
          </cell>
          <cell r="W27">
            <v>89.282040749999993</v>
          </cell>
          <cell r="X27">
            <v>85.030514999999994</v>
          </cell>
          <cell r="Y27">
            <v>85.030514999999994</v>
          </cell>
          <cell r="Z27">
            <v>85.030514999999994</v>
          </cell>
        </row>
        <row r="28">
          <cell r="B28">
            <v>19236000</v>
          </cell>
          <cell r="C28" t="str">
            <v>GRT1000+ trim shower</v>
          </cell>
          <cell r="I28">
            <v>72.735434999999981</v>
          </cell>
          <cell r="J28">
            <v>72.735434999999981</v>
          </cell>
          <cell r="K28">
            <v>72.735434999999981</v>
          </cell>
          <cell r="L28">
            <v>58.188347999999991</v>
          </cell>
          <cell r="M28">
            <v>72.735434999999981</v>
          </cell>
          <cell r="N28">
            <v>72.735434999999981</v>
          </cell>
          <cell r="O28">
            <v>72.735434999999981</v>
          </cell>
          <cell r="P28">
            <v>72.735434999999981</v>
          </cell>
          <cell r="Q28">
            <v>72.735434999999981</v>
          </cell>
          <cell r="R28">
            <v>72.735434999999981</v>
          </cell>
          <cell r="S28">
            <v>72.735434999999981</v>
          </cell>
          <cell r="T28">
            <v>72.735434999999981</v>
          </cell>
          <cell r="U28">
            <v>72.735434999999981</v>
          </cell>
          <cell r="V28">
            <v>72.735434999999981</v>
          </cell>
          <cell r="W28">
            <v>76.372206749999989</v>
          </cell>
          <cell r="X28">
            <v>72.735434999999981</v>
          </cell>
          <cell r="Y28">
            <v>72.735434999999981</v>
          </cell>
          <cell r="Z28">
            <v>72.735434999999981</v>
          </cell>
        </row>
        <row r="29">
          <cell r="B29">
            <v>19238000</v>
          </cell>
          <cell r="C29" t="str">
            <v>GRT1000+ trim shower CAN</v>
          </cell>
          <cell r="I29">
            <v>30.769064999999998</v>
          </cell>
          <cell r="J29">
            <v>30.769064999999998</v>
          </cell>
          <cell r="K29">
            <v>30.769064999999998</v>
          </cell>
          <cell r="L29">
            <v>24.615251999999998</v>
          </cell>
          <cell r="M29">
            <v>30.769064999999998</v>
          </cell>
          <cell r="N29">
            <v>30.769064999999998</v>
          </cell>
          <cell r="O29">
            <v>30.769064999999998</v>
          </cell>
          <cell r="P29">
            <v>30.769064999999998</v>
          </cell>
          <cell r="Q29">
            <v>30.769064999999998</v>
          </cell>
          <cell r="R29">
            <v>30.769064999999998</v>
          </cell>
          <cell r="S29">
            <v>30.769064999999998</v>
          </cell>
          <cell r="T29">
            <v>30.769064999999998</v>
          </cell>
          <cell r="U29">
            <v>30.769064999999998</v>
          </cell>
          <cell r="V29">
            <v>30.769064999999998</v>
          </cell>
          <cell r="W29">
            <v>32.307518250000001</v>
          </cell>
          <cell r="X29">
            <v>30.769064999999998</v>
          </cell>
          <cell r="Y29">
            <v>30.769064999999998</v>
          </cell>
          <cell r="Z29">
            <v>30.769064999999998</v>
          </cell>
        </row>
        <row r="30">
          <cell r="B30">
            <v>19239000</v>
          </cell>
          <cell r="C30" t="str">
            <v>GRT1000+ trim Central, CAN</v>
          </cell>
          <cell r="I30">
            <v>24.611069999999994</v>
          </cell>
          <cell r="J30">
            <v>24.611069999999994</v>
          </cell>
          <cell r="K30">
            <v>24.611069999999994</v>
          </cell>
          <cell r="L30">
            <v>19.688855999999998</v>
          </cell>
          <cell r="M30">
            <v>24.611069999999994</v>
          </cell>
          <cell r="N30">
            <v>24.611069999999994</v>
          </cell>
          <cell r="O30">
            <v>24.611069999999994</v>
          </cell>
          <cell r="P30">
            <v>24.611069999999994</v>
          </cell>
          <cell r="Q30">
            <v>24.611069999999994</v>
          </cell>
          <cell r="R30">
            <v>24.611069999999994</v>
          </cell>
          <cell r="S30">
            <v>24.611069999999994</v>
          </cell>
          <cell r="T30">
            <v>24.611069999999994</v>
          </cell>
          <cell r="U30">
            <v>24.611069999999994</v>
          </cell>
          <cell r="V30">
            <v>24.611069999999994</v>
          </cell>
          <cell r="W30">
            <v>25.841623499999994</v>
          </cell>
          <cell r="X30">
            <v>24.611069999999994</v>
          </cell>
          <cell r="Y30">
            <v>24.611069999999994</v>
          </cell>
          <cell r="Z30">
            <v>24.611069999999994</v>
          </cell>
        </row>
        <row r="31">
          <cell r="B31">
            <v>19237000</v>
          </cell>
          <cell r="C31" t="str">
            <v>GRT1000+ trim for concealed valve</v>
          </cell>
          <cell r="I31">
            <v>12.305534999999997</v>
          </cell>
          <cell r="J31">
            <v>12.305534999999997</v>
          </cell>
          <cell r="K31">
            <v>12.305534999999997</v>
          </cell>
          <cell r="L31">
            <v>9.8444279999999988</v>
          </cell>
          <cell r="M31">
            <v>12.305534999999997</v>
          </cell>
          <cell r="N31">
            <v>12.305534999999997</v>
          </cell>
          <cell r="O31">
            <v>12.305534999999997</v>
          </cell>
          <cell r="P31">
            <v>12.305534999999997</v>
          </cell>
          <cell r="Q31">
            <v>12.305534999999997</v>
          </cell>
          <cell r="R31">
            <v>12.305534999999997</v>
          </cell>
          <cell r="S31">
            <v>12.305534999999997</v>
          </cell>
          <cell r="T31">
            <v>12.305534999999997</v>
          </cell>
          <cell r="U31">
            <v>12.305534999999997</v>
          </cell>
          <cell r="V31">
            <v>12.305534999999997</v>
          </cell>
          <cell r="W31">
            <v>12.920811749999997</v>
          </cell>
          <cell r="X31">
            <v>12.305534999999997</v>
          </cell>
          <cell r="Y31">
            <v>12.305534999999997</v>
          </cell>
          <cell r="Z31">
            <v>12.305534999999997</v>
          </cell>
        </row>
        <row r="32">
          <cell r="B32">
            <v>34161000</v>
          </cell>
          <cell r="C32" t="str">
            <v>GRT1000+ concealed shower set</v>
          </cell>
          <cell r="I32">
            <v>105.84641999999998</v>
          </cell>
          <cell r="J32">
            <v>105.84641999999998</v>
          </cell>
          <cell r="K32">
            <v>105.84641999999998</v>
          </cell>
          <cell r="L32">
            <v>84.67713599999999</v>
          </cell>
          <cell r="M32">
            <v>105.84641999999998</v>
          </cell>
          <cell r="N32">
            <v>105.84641999999998</v>
          </cell>
          <cell r="O32">
            <v>105.84641999999998</v>
          </cell>
          <cell r="P32">
            <v>105.84641999999998</v>
          </cell>
          <cell r="Q32">
            <v>105.84641999999998</v>
          </cell>
          <cell r="R32">
            <v>105.84641999999998</v>
          </cell>
          <cell r="S32">
            <v>105.84641999999998</v>
          </cell>
          <cell r="T32">
            <v>105.84641999999998</v>
          </cell>
          <cell r="U32">
            <v>105.84641999999998</v>
          </cell>
          <cell r="V32">
            <v>105.84641999999998</v>
          </cell>
          <cell r="W32">
            <v>111.13874099999998</v>
          </cell>
          <cell r="X32">
            <v>105.84641999999998</v>
          </cell>
          <cell r="Y32">
            <v>105.84641999999998</v>
          </cell>
          <cell r="Z32">
            <v>105.84641999999998</v>
          </cell>
        </row>
        <row r="33">
          <cell r="B33">
            <v>34160000</v>
          </cell>
          <cell r="C33" t="str">
            <v>GRT1000+ concealed set central</v>
          </cell>
          <cell r="I33">
            <v>86.149199999999993</v>
          </cell>
          <cell r="J33">
            <v>86.149199999999993</v>
          </cell>
          <cell r="K33">
            <v>86.149199999999993</v>
          </cell>
          <cell r="L33">
            <v>68.919359999999998</v>
          </cell>
          <cell r="M33">
            <v>86.149199999999993</v>
          </cell>
          <cell r="N33">
            <v>86.149199999999993</v>
          </cell>
          <cell r="O33">
            <v>86.149199999999993</v>
          </cell>
          <cell r="P33">
            <v>86.149199999999993</v>
          </cell>
          <cell r="Q33">
            <v>86.149199999999993</v>
          </cell>
          <cell r="R33">
            <v>86.149199999999993</v>
          </cell>
          <cell r="S33">
            <v>86.149199999999993</v>
          </cell>
          <cell r="T33">
            <v>86.149199999999993</v>
          </cell>
          <cell r="U33">
            <v>86.149199999999993</v>
          </cell>
          <cell r="V33">
            <v>86.149199999999993</v>
          </cell>
          <cell r="W33">
            <v>90.456659999999999</v>
          </cell>
          <cell r="X33">
            <v>86.149199999999993</v>
          </cell>
          <cell r="Y33">
            <v>86.149199999999993</v>
          </cell>
          <cell r="Z33">
            <v>86.149199999999993</v>
          </cell>
        </row>
        <row r="34">
          <cell r="B34">
            <v>34228000</v>
          </cell>
          <cell r="C34" t="str">
            <v>Precision Trend THM shower exp 120mm</v>
          </cell>
          <cell r="I34">
            <v>88.261109999999988</v>
          </cell>
          <cell r="J34">
            <v>88.261109999999988</v>
          </cell>
          <cell r="K34">
            <v>88.261109999999988</v>
          </cell>
          <cell r="L34">
            <v>70.608887999999993</v>
          </cell>
          <cell r="M34">
            <v>88.261109999999988</v>
          </cell>
          <cell r="N34">
            <v>88.261109999999988</v>
          </cell>
          <cell r="O34">
            <v>88.261109999999988</v>
          </cell>
          <cell r="P34">
            <v>88.261109999999988</v>
          </cell>
          <cell r="Q34">
            <v>88.261109999999988</v>
          </cell>
          <cell r="R34">
            <v>88.261109999999988</v>
          </cell>
          <cell r="S34">
            <v>88.261109999999988</v>
          </cell>
          <cell r="T34">
            <v>88.261109999999988</v>
          </cell>
          <cell r="U34">
            <v>88.261109999999988</v>
          </cell>
          <cell r="V34">
            <v>88.261109999999988</v>
          </cell>
          <cell r="W34">
            <v>92.674165499999987</v>
          </cell>
          <cell r="X34">
            <v>88.261109999999988</v>
          </cell>
          <cell r="Y34">
            <v>88.261109999999988</v>
          </cell>
          <cell r="Z34">
            <v>88.261109999999988</v>
          </cell>
        </row>
        <row r="35">
          <cell r="B35">
            <v>34229000</v>
          </cell>
          <cell r="C35" t="str">
            <v>Precision Trend THM shower exp</v>
          </cell>
          <cell r="I35">
            <v>88.261109999999988</v>
          </cell>
          <cell r="J35">
            <v>88.261109999999988</v>
          </cell>
          <cell r="K35">
            <v>88.261109999999988</v>
          </cell>
          <cell r="L35">
            <v>70.608887999999993</v>
          </cell>
          <cell r="M35">
            <v>88.261109999999988</v>
          </cell>
          <cell r="N35">
            <v>88.261109999999988</v>
          </cell>
          <cell r="O35">
            <v>88.261109999999988</v>
          </cell>
          <cell r="P35">
            <v>88.261109999999988</v>
          </cell>
          <cell r="Q35">
            <v>88.261109999999988</v>
          </cell>
          <cell r="R35">
            <v>88.261109999999988</v>
          </cell>
          <cell r="S35">
            <v>88.261109999999988</v>
          </cell>
          <cell r="T35">
            <v>88.261109999999988</v>
          </cell>
          <cell r="U35">
            <v>88.261109999999988</v>
          </cell>
          <cell r="V35">
            <v>88.261109999999988</v>
          </cell>
          <cell r="W35">
            <v>92.674165499999987</v>
          </cell>
          <cell r="X35">
            <v>88.261109999999988</v>
          </cell>
          <cell r="Y35">
            <v>88.261109999999988</v>
          </cell>
          <cell r="Z35">
            <v>88.261109999999988</v>
          </cell>
        </row>
        <row r="36">
          <cell r="B36">
            <v>34227000</v>
          </cell>
          <cell r="C36" t="str">
            <v>Precision Trend bath THM</v>
          </cell>
          <cell r="I36">
            <v>108.386985</v>
          </cell>
          <cell r="J36">
            <v>108.386985</v>
          </cell>
          <cell r="K36">
            <v>108.386985</v>
          </cell>
          <cell r="L36">
            <v>86.709587999999997</v>
          </cell>
          <cell r="M36">
            <v>108.386985</v>
          </cell>
          <cell r="N36">
            <v>108.386985</v>
          </cell>
          <cell r="O36">
            <v>108.386985</v>
          </cell>
          <cell r="P36">
            <v>108.386985</v>
          </cell>
          <cell r="Q36">
            <v>108.386985</v>
          </cell>
          <cell r="R36">
            <v>108.386985</v>
          </cell>
          <cell r="S36">
            <v>108.386985</v>
          </cell>
          <cell r="T36">
            <v>108.386985</v>
          </cell>
          <cell r="U36">
            <v>108.386985</v>
          </cell>
          <cell r="V36">
            <v>108.386985</v>
          </cell>
          <cell r="W36">
            <v>113.80633425000001</v>
          </cell>
          <cell r="X36">
            <v>108.386985</v>
          </cell>
          <cell r="Y36">
            <v>108.386985</v>
          </cell>
          <cell r="Z36">
            <v>108.386985</v>
          </cell>
        </row>
        <row r="37">
          <cell r="B37">
            <v>34232000</v>
          </cell>
          <cell r="C37" t="str">
            <v>Precision Comfort THM shower exp</v>
          </cell>
          <cell r="I37">
            <v>127.57190999999997</v>
          </cell>
          <cell r="J37">
            <v>127.57190999999997</v>
          </cell>
          <cell r="K37">
            <v>127.57190999999997</v>
          </cell>
          <cell r="L37">
            <v>102.05752799999999</v>
          </cell>
          <cell r="M37">
            <v>127.57190999999997</v>
          </cell>
          <cell r="N37">
            <v>127.57190999999997</v>
          </cell>
          <cell r="O37">
            <v>127.57190999999997</v>
          </cell>
          <cell r="P37">
            <v>127.57190999999997</v>
          </cell>
          <cell r="Q37">
            <v>127.57190999999997</v>
          </cell>
          <cell r="R37">
            <v>127.57190999999997</v>
          </cell>
          <cell r="S37">
            <v>127.57190999999997</v>
          </cell>
          <cell r="T37">
            <v>127.57190999999997</v>
          </cell>
          <cell r="U37">
            <v>127.57190999999997</v>
          </cell>
          <cell r="V37">
            <v>127.57190999999997</v>
          </cell>
          <cell r="W37">
            <v>133.95050549999999</v>
          </cell>
          <cell r="X37">
            <v>127.57190999999997</v>
          </cell>
          <cell r="Y37">
            <v>127.57190999999997</v>
          </cell>
          <cell r="Z37">
            <v>127.57190999999997</v>
          </cell>
        </row>
        <row r="38">
          <cell r="B38">
            <v>34230000</v>
          </cell>
          <cell r="C38" t="str">
            <v>Precision Comfort bath THM</v>
          </cell>
          <cell r="I38">
            <v>149.83060499999999</v>
          </cell>
          <cell r="J38">
            <v>149.83060499999999</v>
          </cell>
          <cell r="K38">
            <v>149.83060499999999</v>
          </cell>
          <cell r="L38">
            <v>119.864484</v>
          </cell>
          <cell r="M38">
            <v>149.83060499999999</v>
          </cell>
          <cell r="N38">
            <v>149.83060499999999</v>
          </cell>
          <cell r="O38">
            <v>149.83060499999999</v>
          </cell>
          <cell r="P38">
            <v>149.83060499999999</v>
          </cell>
          <cell r="Q38">
            <v>149.83060499999999</v>
          </cell>
          <cell r="R38">
            <v>149.83060499999999</v>
          </cell>
          <cell r="S38">
            <v>149.83060499999999</v>
          </cell>
          <cell r="T38">
            <v>149.83060499999999</v>
          </cell>
          <cell r="U38">
            <v>149.83060499999999</v>
          </cell>
          <cell r="V38">
            <v>149.83060499999999</v>
          </cell>
          <cell r="W38">
            <v>157.32213525</v>
          </cell>
          <cell r="X38">
            <v>149.83060499999999</v>
          </cell>
          <cell r="Y38">
            <v>149.83060499999999</v>
          </cell>
          <cell r="Z38">
            <v>149.83060499999999</v>
          </cell>
        </row>
        <row r="39">
          <cell r="B39">
            <v>33769000</v>
          </cell>
          <cell r="C39" t="str">
            <v>concealed body f. 2-h wall mount w.basin</v>
          </cell>
          <cell r="I39">
            <v>92.767214999999993</v>
          </cell>
          <cell r="J39">
            <v>92.767214999999993</v>
          </cell>
          <cell r="K39">
            <v>92.767214999999993</v>
          </cell>
          <cell r="L39">
            <v>74.213771999999992</v>
          </cell>
          <cell r="M39">
            <v>92.767214999999993</v>
          </cell>
          <cell r="N39">
            <v>92.767214999999993</v>
          </cell>
          <cell r="O39">
            <v>92.767214999999993</v>
          </cell>
          <cell r="P39">
            <v>92.767214999999993</v>
          </cell>
          <cell r="Q39">
            <v>92.767214999999993</v>
          </cell>
          <cell r="R39">
            <v>92.767214999999993</v>
          </cell>
          <cell r="S39">
            <v>92.767214999999993</v>
          </cell>
          <cell r="T39">
            <v>92.767214999999993</v>
          </cell>
          <cell r="U39">
            <v>92.767214999999993</v>
          </cell>
          <cell r="V39">
            <v>92.767214999999993</v>
          </cell>
          <cell r="W39">
            <v>97.405575749999997</v>
          </cell>
          <cell r="X39">
            <v>92.767214999999993</v>
          </cell>
          <cell r="Y39">
            <v>92.767214999999993</v>
          </cell>
          <cell r="Z39">
            <v>92.767214999999993</v>
          </cell>
        </row>
        <row r="40">
          <cell r="B40">
            <v>33780000</v>
          </cell>
          <cell r="C40" t="str">
            <v>conc. body for 2-h wall mount wash basin</v>
          </cell>
          <cell r="I40">
            <v>92.767214999999993</v>
          </cell>
          <cell r="J40">
            <v>92.767214999999993</v>
          </cell>
          <cell r="K40">
            <v>92.767214999999993</v>
          </cell>
          <cell r="L40">
            <v>74.213771999999992</v>
          </cell>
          <cell r="M40">
            <v>92.767214999999993</v>
          </cell>
          <cell r="N40">
            <v>92.767214999999993</v>
          </cell>
          <cell r="O40">
            <v>92.767214999999993</v>
          </cell>
          <cell r="P40">
            <v>92.767214999999993</v>
          </cell>
          <cell r="Q40">
            <v>92.767214999999993</v>
          </cell>
          <cell r="R40">
            <v>92.767214999999993</v>
          </cell>
          <cell r="S40">
            <v>92.767214999999993</v>
          </cell>
          <cell r="T40">
            <v>92.767214999999993</v>
          </cell>
          <cell r="U40">
            <v>92.767214999999993</v>
          </cell>
          <cell r="V40">
            <v>92.767214999999993</v>
          </cell>
          <cell r="W40">
            <v>97.405575749999997</v>
          </cell>
          <cell r="X40">
            <v>92.767214999999993</v>
          </cell>
          <cell r="Y40">
            <v>92.767214999999993</v>
          </cell>
          <cell r="Z40">
            <v>92.767214999999993</v>
          </cell>
        </row>
        <row r="41">
          <cell r="B41">
            <v>32109000</v>
          </cell>
          <cell r="C41" t="str">
            <v>Lineare OHM 1-h basin m, flx hoses, 28mm</v>
          </cell>
          <cell r="I41">
            <v>91.711259999999982</v>
          </cell>
          <cell r="J41">
            <v>91.711259999999982</v>
          </cell>
          <cell r="K41">
            <v>91.711259999999982</v>
          </cell>
          <cell r="L41">
            <v>73.369007999999994</v>
          </cell>
          <cell r="M41">
            <v>91.711259999999982</v>
          </cell>
          <cell r="N41">
            <v>91.711259999999982</v>
          </cell>
          <cell r="O41">
            <v>91.711259999999982</v>
          </cell>
          <cell r="P41">
            <v>91.711259999999982</v>
          </cell>
          <cell r="Q41">
            <v>91.711259999999982</v>
          </cell>
          <cell r="R41">
            <v>91.711259999999982</v>
          </cell>
          <cell r="S41">
            <v>91.711259999999982</v>
          </cell>
          <cell r="T41">
            <v>91.711259999999982</v>
          </cell>
          <cell r="U41">
            <v>91.711259999999982</v>
          </cell>
          <cell r="V41">
            <v>91.711259999999982</v>
          </cell>
          <cell r="W41">
            <v>96.296822999999989</v>
          </cell>
          <cell r="X41">
            <v>91.711259999999982</v>
          </cell>
          <cell r="Y41">
            <v>91.711259999999982</v>
          </cell>
          <cell r="Z41">
            <v>91.711259999999982</v>
          </cell>
        </row>
        <row r="42">
          <cell r="B42">
            <v>32115000</v>
          </cell>
          <cell r="C42" t="str">
            <v>Lineare OHM 1-h bas m, flex h, 35mm cart</v>
          </cell>
          <cell r="I42">
            <v>91.711259999999982</v>
          </cell>
          <cell r="J42">
            <v>91.711259999999982</v>
          </cell>
          <cell r="K42">
            <v>91.711259999999982</v>
          </cell>
          <cell r="L42">
            <v>73.369007999999994</v>
          </cell>
          <cell r="M42">
            <v>91.711259999999982</v>
          </cell>
          <cell r="N42">
            <v>91.711259999999982</v>
          </cell>
          <cell r="O42">
            <v>91.711259999999982</v>
          </cell>
          <cell r="P42">
            <v>91.711259999999982</v>
          </cell>
          <cell r="Q42">
            <v>91.711259999999982</v>
          </cell>
          <cell r="R42">
            <v>91.711259999999982</v>
          </cell>
          <cell r="S42">
            <v>91.711259999999982</v>
          </cell>
          <cell r="T42">
            <v>91.711259999999982</v>
          </cell>
          <cell r="U42">
            <v>91.711259999999982</v>
          </cell>
          <cell r="V42">
            <v>91.711259999999982</v>
          </cell>
          <cell r="W42">
            <v>96.296822999999989</v>
          </cell>
          <cell r="X42">
            <v>91.711259999999982</v>
          </cell>
          <cell r="Y42">
            <v>91.711259999999982</v>
          </cell>
          <cell r="Z42">
            <v>91.711259999999982</v>
          </cell>
        </row>
        <row r="43">
          <cell r="B43">
            <v>32114000</v>
          </cell>
          <cell r="C43" t="str">
            <v>Lineare OHM basin</v>
          </cell>
          <cell r="I43">
            <v>91.711259999999982</v>
          </cell>
          <cell r="J43">
            <v>91.711259999999982</v>
          </cell>
          <cell r="K43">
            <v>91.711259999999982</v>
          </cell>
          <cell r="L43">
            <v>73.369007999999994</v>
          </cell>
          <cell r="M43">
            <v>91.711259999999982</v>
          </cell>
          <cell r="N43">
            <v>91.711259999999982</v>
          </cell>
          <cell r="O43">
            <v>91.711259999999982</v>
          </cell>
          <cell r="P43">
            <v>91.711259999999982</v>
          </cell>
          <cell r="Q43">
            <v>91.711259999999982</v>
          </cell>
          <cell r="R43">
            <v>91.711259999999982</v>
          </cell>
          <cell r="S43">
            <v>91.711259999999982</v>
          </cell>
          <cell r="T43">
            <v>91.711259999999982</v>
          </cell>
          <cell r="U43">
            <v>91.711259999999982</v>
          </cell>
          <cell r="V43">
            <v>91.711259999999982</v>
          </cell>
          <cell r="W43">
            <v>96.296822999999989</v>
          </cell>
          <cell r="X43">
            <v>91.711259999999982</v>
          </cell>
          <cell r="Y43">
            <v>91.711259999999982</v>
          </cell>
          <cell r="Z43">
            <v>91.711259999999982</v>
          </cell>
        </row>
        <row r="44">
          <cell r="B44">
            <v>32252000</v>
          </cell>
          <cell r="C44" t="str">
            <v>Lineare OHM 1-h bas. m, smooth b, DR AUS</v>
          </cell>
          <cell r="I44">
            <v>91.711259999999982</v>
          </cell>
          <cell r="J44">
            <v>91.711259999999982</v>
          </cell>
          <cell r="K44">
            <v>91.711259999999982</v>
          </cell>
          <cell r="L44">
            <v>73.369007999999994</v>
          </cell>
          <cell r="M44">
            <v>91.711259999999982</v>
          </cell>
          <cell r="N44">
            <v>91.711259999999982</v>
          </cell>
          <cell r="O44">
            <v>91.711259999999982</v>
          </cell>
          <cell r="P44">
            <v>91.711259999999982</v>
          </cell>
          <cell r="Q44">
            <v>91.711259999999982</v>
          </cell>
          <cell r="R44">
            <v>91.711259999999982</v>
          </cell>
          <cell r="S44">
            <v>91.711259999999982</v>
          </cell>
          <cell r="T44">
            <v>91.711259999999982</v>
          </cell>
          <cell r="U44">
            <v>91.711259999999982</v>
          </cell>
          <cell r="V44">
            <v>91.711259999999982</v>
          </cell>
          <cell r="W44">
            <v>96.296822999999989</v>
          </cell>
          <cell r="X44">
            <v>91.711259999999982</v>
          </cell>
          <cell r="Y44">
            <v>91.711259999999982</v>
          </cell>
          <cell r="Z44">
            <v>91.711259999999982</v>
          </cell>
        </row>
        <row r="45">
          <cell r="B45">
            <v>33848000</v>
          </cell>
          <cell r="C45" t="str">
            <v>Lineare OHM bidet</v>
          </cell>
          <cell r="I45">
            <v>91.711259999999982</v>
          </cell>
          <cell r="J45">
            <v>91.711259999999982</v>
          </cell>
          <cell r="K45">
            <v>91.711259999999982</v>
          </cell>
          <cell r="L45">
            <v>73.369007999999994</v>
          </cell>
          <cell r="M45">
            <v>91.711259999999982</v>
          </cell>
          <cell r="N45">
            <v>91.711259999999982</v>
          </cell>
          <cell r="O45">
            <v>91.711259999999982</v>
          </cell>
          <cell r="P45">
            <v>91.711259999999982</v>
          </cell>
          <cell r="Q45">
            <v>91.711259999999982</v>
          </cell>
          <cell r="R45">
            <v>91.711259999999982</v>
          </cell>
          <cell r="S45">
            <v>91.711259999999982</v>
          </cell>
          <cell r="T45">
            <v>91.711259999999982</v>
          </cell>
          <cell r="U45">
            <v>91.711259999999982</v>
          </cell>
          <cell r="V45">
            <v>91.711259999999982</v>
          </cell>
          <cell r="W45">
            <v>96.296822999999989</v>
          </cell>
          <cell r="X45">
            <v>91.711259999999982</v>
          </cell>
          <cell r="Y45">
            <v>91.711259999999982</v>
          </cell>
          <cell r="Z45">
            <v>91.711259999999982</v>
          </cell>
        </row>
        <row r="46">
          <cell r="B46">
            <v>33849000</v>
          </cell>
          <cell r="C46" t="str">
            <v>Lineare OHM exposed bath mixer</v>
          </cell>
          <cell r="I46">
            <v>115.15136999999999</v>
          </cell>
          <cell r="J46">
            <v>115.15136999999999</v>
          </cell>
          <cell r="K46">
            <v>115.15136999999999</v>
          </cell>
          <cell r="L46">
            <v>92.121095999999994</v>
          </cell>
          <cell r="M46">
            <v>115.15136999999999</v>
          </cell>
          <cell r="N46">
            <v>115.15136999999999</v>
          </cell>
          <cell r="O46">
            <v>115.15136999999999</v>
          </cell>
          <cell r="P46">
            <v>115.15136999999999</v>
          </cell>
          <cell r="Q46">
            <v>115.15136999999999</v>
          </cell>
          <cell r="R46">
            <v>115.15136999999999</v>
          </cell>
          <cell r="S46">
            <v>115.15136999999999</v>
          </cell>
          <cell r="T46">
            <v>115.15136999999999</v>
          </cell>
          <cell r="U46">
            <v>115.15136999999999</v>
          </cell>
          <cell r="V46">
            <v>115.15136999999999</v>
          </cell>
          <cell r="W46">
            <v>120.90893849999999</v>
          </cell>
          <cell r="X46">
            <v>115.15136999999999</v>
          </cell>
          <cell r="Y46">
            <v>115.15136999999999</v>
          </cell>
          <cell r="Z46">
            <v>115.15136999999999</v>
          </cell>
        </row>
        <row r="47">
          <cell r="B47">
            <v>33850000</v>
          </cell>
          <cell r="C47" t="str">
            <v>Lineare OHM exp. bath mixer w shower set</v>
          </cell>
          <cell r="I47">
            <v>142.66892999999999</v>
          </cell>
          <cell r="J47">
            <v>142.66892999999999</v>
          </cell>
          <cell r="K47">
            <v>142.66892999999999</v>
          </cell>
          <cell r="L47">
            <v>114.135144</v>
          </cell>
          <cell r="M47">
            <v>142.66892999999999</v>
          </cell>
          <cell r="N47">
            <v>142.66892999999999</v>
          </cell>
          <cell r="O47">
            <v>142.66892999999999</v>
          </cell>
          <cell r="P47">
            <v>142.66892999999999</v>
          </cell>
          <cell r="Q47">
            <v>142.66892999999999</v>
          </cell>
          <cell r="R47">
            <v>142.66892999999999</v>
          </cell>
          <cell r="S47">
            <v>142.66892999999999</v>
          </cell>
          <cell r="T47">
            <v>142.66892999999999</v>
          </cell>
          <cell r="U47">
            <v>142.66892999999999</v>
          </cell>
          <cell r="V47">
            <v>142.66892999999999</v>
          </cell>
          <cell r="W47">
            <v>149.80237650000001</v>
          </cell>
          <cell r="X47">
            <v>142.66892999999999</v>
          </cell>
          <cell r="Y47">
            <v>142.66892999999999</v>
          </cell>
          <cell r="Z47">
            <v>142.66892999999999</v>
          </cell>
        </row>
        <row r="48">
          <cell r="B48">
            <v>33865000</v>
          </cell>
          <cell r="C48" t="str">
            <v>Lineare OHM exposed shower mixer</v>
          </cell>
          <cell r="I48">
            <v>91.711259999999982</v>
          </cell>
          <cell r="J48">
            <v>91.711259999999982</v>
          </cell>
          <cell r="K48">
            <v>91.711259999999982</v>
          </cell>
          <cell r="L48">
            <v>73.369007999999994</v>
          </cell>
          <cell r="M48">
            <v>91.711259999999982</v>
          </cell>
          <cell r="N48">
            <v>91.711259999999982</v>
          </cell>
          <cell r="O48">
            <v>91.711259999999982</v>
          </cell>
          <cell r="P48">
            <v>91.711259999999982</v>
          </cell>
          <cell r="Q48">
            <v>91.711259999999982</v>
          </cell>
          <cell r="R48">
            <v>91.711259999999982</v>
          </cell>
          <cell r="S48">
            <v>91.711259999999982</v>
          </cell>
          <cell r="T48">
            <v>91.711259999999982</v>
          </cell>
          <cell r="U48">
            <v>91.711259999999982</v>
          </cell>
          <cell r="V48">
            <v>91.711259999999982</v>
          </cell>
          <cell r="W48">
            <v>96.296822999999989</v>
          </cell>
          <cell r="X48">
            <v>91.711259999999982</v>
          </cell>
          <cell r="Y48">
            <v>91.711259999999982</v>
          </cell>
          <cell r="Z48">
            <v>91.711259999999982</v>
          </cell>
        </row>
        <row r="49">
          <cell r="B49">
            <v>19296000</v>
          </cell>
          <cell r="C49" t="str">
            <v>Lineare OHM concealed shower mix trimset</v>
          </cell>
          <cell r="I49">
            <v>78.977069999999998</v>
          </cell>
          <cell r="J49">
            <v>78.977069999999998</v>
          </cell>
          <cell r="K49">
            <v>78.977069999999998</v>
          </cell>
          <cell r="L49">
            <v>63.181656000000004</v>
          </cell>
          <cell r="M49">
            <v>78.977069999999998</v>
          </cell>
          <cell r="N49">
            <v>78.977069999999998</v>
          </cell>
          <cell r="O49">
            <v>78.977069999999998</v>
          </cell>
          <cell r="P49">
            <v>78.977069999999998</v>
          </cell>
          <cell r="Q49">
            <v>78.977069999999998</v>
          </cell>
          <cell r="R49">
            <v>78.977069999999998</v>
          </cell>
          <cell r="S49">
            <v>78.977069999999998</v>
          </cell>
          <cell r="T49">
            <v>78.977069999999998</v>
          </cell>
          <cell r="U49">
            <v>78.977069999999998</v>
          </cell>
          <cell r="V49">
            <v>78.977069999999998</v>
          </cell>
          <cell r="W49">
            <v>82.925923499999996</v>
          </cell>
          <cell r="X49">
            <v>78.977069999999998</v>
          </cell>
          <cell r="Y49">
            <v>78.977069999999998</v>
          </cell>
          <cell r="Z49">
            <v>78.977069999999998</v>
          </cell>
        </row>
        <row r="50">
          <cell r="B50">
            <v>19297000</v>
          </cell>
          <cell r="C50" t="str">
            <v>Lineare OHM concealed bath mixer trimset</v>
          </cell>
          <cell r="I50">
            <v>84.068654999999993</v>
          </cell>
          <cell r="J50">
            <v>84.068654999999993</v>
          </cell>
          <cell r="K50">
            <v>84.068654999999993</v>
          </cell>
          <cell r="L50">
            <v>67.254924000000003</v>
          </cell>
          <cell r="M50">
            <v>84.068654999999993</v>
          </cell>
          <cell r="N50">
            <v>84.068654999999993</v>
          </cell>
          <cell r="O50">
            <v>84.068654999999993</v>
          </cell>
          <cell r="P50">
            <v>84.068654999999993</v>
          </cell>
          <cell r="Q50">
            <v>84.068654999999993</v>
          </cell>
          <cell r="R50">
            <v>84.068654999999993</v>
          </cell>
          <cell r="S50">
            <v>84.068654999999993</v>
          </cell>
          <cell r="T50">
            <v>84.068654999999993</v>
          </cell>
          <cell r="U50">
            <v>84.068654999999993</v>
          </cell>
          <cell r="V50">
            <v>84.068654999999993</v>
          </cell>
          <cell r="W50">
            <v>88.272087749999997</v>
          </cell>
          <cell r="X50">
            <v>84.068654999999993</v>
          </cell>
          <cell r="Y50">
            <v>84.068654999999993</v>
          </cell>
          <cell r="Z50">
            <v>84.068654999999993</v>
          </cell>
        </row>
        <row r="51">
          <cell r="B51">
            <v>32630000</v>
          </cell>
          <cell r="C51" t="str">
            <v>Quadra OHM basin</v>
          </cell>
          <cell r="I51">
            <v>91.711259999999982</v>
          </cell>
          <cell r="J51">
            <v>91.711259999999982</v>
          </cell>
          <cell r="K51">
            <v>91.711259999999982</v>
          </cell>
          <cell r="L51">
            <v>73.369007999999994</v>
          </cell>
          <cell r="M51">
            <v>91.711259999999982</v>
          </cell>
          <cell r="N51">
            <v>91.711259999999982</v>
          </cell>
          <cell r="O51">
            <v>91.711259999999982</v>
          </cell>
          <cell r="P51">
            <v>91.711259999999982</v>
          </cell>
          <cell r="Q51">
            <v>91.711259999999982</v>
          </cell>
          <cell r="R51">
            <v>91.711259999999982</v>
          </cell>
          <cell r="S51">
            <v>91.711259999999982</v>
          </cell>
          <cell r="T51">
            <v>91.711259999999982</v>
          </cell>
          <cell r="U51">
            <v>91.711259999999982</v>
          </cell>
          <cell r="V51">
            <v>91.711259999999982</v>
          </cell>
          <cell r="W51">
            <v>96.296822999999989</v>
          </cell>
          <cell r="X51">
            <v>91.711259999999982</v>
          </cell>
          <cell r="Y51">
            <v>91.711259999999982</v>
          </cell>
          <cell r="Z51">
            <v>91.711259999999982</v>
          </cell>
        </row>
        <row r="52">
          <cell r="B52">
            <v>32631000</v>
          </cell>
          <cell r="C52" t="str">
            <v>Quadra OHM 1-h basin m, flex, 35mm cartr</v>
          </cell>
          <cell r="I52">
            <v>91.711259999999982</v>
          </cell>
          <cell r="J52">
            <v>91.711259999999982</v>
          </cell>
          <cell r="K52">
            <v>91.711259999999982</v>
          </cell>
          <cell r="L52">
            <v>73.369007999999994</v>
          </cell>
          <cell r="M52">
            <v>91.711259999999982</v>
          </cell>
          <cell r="N52">
            <v>91.711259999999982</v>
          </cell>
          <cell r="O52">
            <v>91.711259999999982</v>
          </cell>
          <cell r="P52">
            <v>91.711259999999982</v>
          </cell>
          <cell r="Q52">
            <v>91.711259999999982</v>
          </cell>
          <cell r="R52">
            <v>91.711259999999982</v>
          </cell>
          <cell r="S52">
            <v>91.711259999999982</v>
          </cell>
          <cell r="T52">
            <v>91.711259999999982</v>
          </cell>
          <cell r="U52">
            <v>91.711259999999982</v>
          </cell>
          <cell r="V52">
            <v>91.711259999999982</v>
          </cell>
          <cell r="W52">
            <v>96.296822999999989</v>
          </cell>
          <cell r="X52">
            <v>91.711259999999982</v>
          </cell>
          <cell r="Y52">
            <v>91.711259999999982</v>
          </cell>
          <cell r="Z52">
            <v>91.711259999999982</v>
          </cell>
        </row>
        <row r="53">
          <cell r="B53">
            <v>32632000</v>
          </cell>
          <cell r="C53" t="str">
            <v>Quadra OHM 1-h basin m, flex, 28mm cartr</v>
          </cell>
          <cell r="I53">
            <v>91.711259999999982</v>
          </cell>
          <cell r="J53">
            <v>91.711259999999982</v>
          </cell>
          <cell r="K53">
            <v>91.711259999999982</v>
          </cell>
          <cell r="L53">
            <v>73.369007999999994</v>
          </cell>
          <cell r="M53">
            <v>91.711259999999982</v>
          </cell>
          <cell r="N53">
            <v>91.711259999999982</v>
          </cell>
          <cell r="O53">
            <v>91.711259999999982</v>
          </cell>
          <cell r="P53">
            <v>91.711259999999982</v>
          </cell>
          <cell r="Q53">
            <v>91.711259999999982</v>
          </cell>
          <cell r="R53">
            <v>91.711259999999982</v>
          </cell>
          <cell r="S53">
            <v>91.711259999999982</v>
          </cell>
          <cell r="T53">
            <v>91.711259999999982</v>
          </cell>
          <cell r="U53">
            <v>91.711259999999982</v>
          </cell>
          <cell r="V53">
            <v>91.711259999999982</v>
          </cell>
          <cell r="W53">
            <v>96.296822999999989</v>
          </cell>
          <cell r="X53">
            <v>91.711259999999982</v>
          </cell>
          <cell r="Y53">
            <v>91.711259999999982</v>
          </cell>
          <cell r="Z53">
            <v>91.711259999999982</v>
          </cell>
        </row>
        <row r="54">
          <cell r="B54">
            <v>32636000</v>
          </cell>
          <cell r="C54" t="str">
            <v>Quadra OHM bidet</v>
          </cell>
          <cell r="I54">
            <v>91.711259999999982</v>
          </cell>
          <cell r="J54">
            <v>91.711259999999982</v>
          </cell>
          <cell r="K54">
            <v>91.711259999999982</v>
          </cell>
          <cell r="L54">
            <v>73.369007999999994</v>
          </cell>
          <cell r="M54">
            <v>91.711259999999982</v>
          </cell>
          <cell r="N54">
            <v>91.711259999999982</v>
          </cell>
          <cell r="O54">
            <v>91.711259999999982</v>
          </cell>
          <cell r="P54">
            <v>91.711259999999982</v>
          </cell>
          <cell r="Q54">
            <v>91.711259999999982</v>
          </cell>
          <cell r="R54">
            <v>91.711259999999982</v>
          </cell>
          <cell r="S54">
            <v>91.711259999999982</v>
          </cell>
          <cell r="T54">
            <v>91.711259999999982</v>
          </cell>
          <cell r="U54">
            <v>91.711259999999982</v>
          </cell>
          <cell r="V54">
            <v>91.711259999999982</v>
          </cell>
          <cell r="W54">
            <v>96.296822999999989</v>
          </cell>
          <cell r="X54">
            <v>91.711259999999982</v>
          </cell>
          <cell r="Y54">
            <v>91.711259999999982</v>
          </cell>
          <cell r="Z54">
            <v>91.711259999999982</v>
          </cell>
        </row>
        <row r="55">
          <cell r="B55">
            <v>32637000</v>
          </cell>
          <cell r="C55" t="str">
            <v>Quadra OHM exposed shower mixer</v>
          </cell>
          <cell r="I55">
            <v>91.711259999999982</v>
          </cell>
          <cell r="J55">
            <v>91.711259999999982</v>
          </cell>
          <cell r="K55">
            <v>91.711259999999982</v>
          </cell>
          <cell r="L55">
            <v>73.369007999999994</v>
          </cell>
          <cell r="M55">
            <v>91.711259999999982</v>
          </cell>
          <cell r="N55">
            <v>91.711259999999982</v>
          </cell>
          <cell r="O55">
            <v>91.711259999999982</v>
          </cell>
          <cell r="P55">
            <v>91.711259999999982</v>
          </cell>
          <cell r="Q55">
            <v>91.711259999999982</v>
          </cell>
          <cell r="R55">
            <v>91.711259999999982</v>
          </cell>
          <cell r="S55">
            <v>91.711259999999982</v>
          </cell>
          <cell r="T55">
            <v>91.711259999999982</v>
          </cell>
          <cell r="U55">
            <v>91.711259999999982</v>
          </cell>
          <cell r="V55">
            <v>91.711259999999982</v>
          </cell>
          <cell r="W55">
            <v>96.296822999999989</v>
          </cell>
          <cell r="X55">
            <v>91.711259999999982</v>
          </cell>
          <cell r="Y55">
            <v>91.711259999999982</v>
          </cell>
          <cell r="Z55">
            <v>91.711259999999982</v>
          </cell>
        </row>
        <row r="56">
          <cell r="B56">
            <v>19455000</v>
          </cell>
          <cell r="C56" t="str">
            <v>Quadra OHM concealed shower mix trimset</v>
          </cell>
          <cell r="I56">
            <v>78.977069999999998</v>
          </cell>
          <cell r="J56">
            <v>78.977069999999998</v>
          </cell>
          <cell r="K56">
            <v>78.977069999999998</v>
          </cell>
          <cell r="L56">
            <v>63.181656000000004</v>
          </cell>
          <cell r="M56">
            <v>78.977069999999998</v>
          </cell>
          <cell r="N56">
            <v>78.977069999999998</v>
          </cell>
          <cell r="O56">
            <v>78.977069999999998</v>
          </cell>
          <cell r="P56">
            <v>78.977069999999998</v>
          </cell>
          <cell r="Q56">
            <v>78.977069999999998</v>
          </cell>
          <cell r="R56">
            <v>78.977069999999998</v>
          </cell>
          <cell r="S56">
            <v>78.977069999999998</v>
          </cell>
          <cell r="T56">
            <v>78.977069999999998</v>
          </cell>
          <cell r="U56">
            <v>78.977069999999998</v>
          </cell>
          <cell r="V56">
            <v>78.977069999999998</v>
          </cell>
          <cell r="W56">
            <v>82.925923499999996</v>
          </cell>
          <cell r="X56">
            <v>78.977069999999998</v>
          </cell>
          <cell r="Y56">
            <v>78.977069999999998</v>
          </cell>
          <cell r="Z56">
            <v>78.977069999999998</v>
          </cell>
        </row>
        <row r="57">
          <cell r="B57">
            <v>32638000</v>
          </cell>
          <cell r="C57" t="str">
            <v>Quadra OHM exposed bath mixer</v>
          </cell>
          <cell r="I57">
            <v>115.15136999999999</v>
          </cell>
          <cell r="J57">
            <v>115.15136999999999</v>
          </cell>
          <cell r="K57">
            <v>115.15136999999999</v>
          </cell>
          <cell r="L57">
            <v>92.121095999999994</v>
          </cell>
          <cell r="M57">
            <v>115.15136999999999</v>
          </cell>
          <cell r="N57">
            <v>115.15136999999999</v>
          </cell>
          <cell r="O57">
            <v>115.15136999999999</v>
          </cell>
          <cell r="P57">
            <v>115.15136999999999</v>
          </cell>
          <cell r="Q57">
            <v>115.15136999999999</v>
          </cell>
          <cell r="R57">
            <v>115.15136999999999</v>
          </cell>
          <cell r="S57">
            <v>115.15136999999999</v>
          </cell>
          <cell r="T57">
            <v>115.15136999999999</v>
          </cell>
          <cell r="U57">
            <v>115.15136999999999</v>
          </cell>
          <cell r="V57">
            <v>115.15136999999999</v>
          </cell>
          <cell r="W57">
            <v>120.90893849999999</v>
          </cell>
          <cell r="X57">
            <v>115.15136999999999</v>
          </cell>
          <cell r="Y57">
            <v>115.15136999999999</v>
          </cell>
          <cell r="Z57">
            <v>115.15136999999999</v>
          </cell>
        </row>
        <row r="58">
          <cell r="B58">
            <v>32639000</v>
          </cell>
          <cell r="C58" t="str">
            <v>Quadra OHM exp. bath mixer w. shower set</v>
          </cell>
          <cell r="I58">
            <v>144.69719999999998</v>
          </cell>
          <cell r="J58">
            <v>144.69719999999998</v>
          </cell>
          <cell r="K58">
            <v>144.69719999999998</v>
          </cell>
          <cell r="L58">
            <v>115.75775999999999</v>
          </cell>
          <cell r="M58">
            <v>144.69719999999998</v>
          </cell>
          <cell r="N58">
            <v>144.69719999999998</v>
          </cell>
          <cell r="O58">
            <v>144.69719999999998</v>
          </cell>
          <cell r="P58">
            <v>144.69719999999998</v>
          </cell>
          <cell r="Q58">
            <v>144.69719999999998</v>
          </cell>
          <cell r="R58">
            <v>144.69719999999998</v>
          </cell>
          <cell r="S58">
            <v>144.69719999999998</v>
          </cell>
          <cell r="T58">
            <v>144.69719999999998</v>
          </cell>
          <cell r="U58">
            <v>144.69719999999998</v>
          </cell>
          <cell r="V58">
            <v>144.69719999999998</v>
          </cell>
          <cell r="W58">
            <v>151.93205999999998</v>
          </cell>
          <cell r="X58">
            <v>144.69719999999998</v>
          </cell>
          <cell r="Y58">
            <v>144.69719999999998</v>
          </cell>
          <cell r="Z58">
            <v>144.69719999999998</v>
          </cell>
        </row>
        <row r="59">
          <cell r="B59">
            <v>19456000</v>
          </cell>
          <cell r="C59" t="str">
            <v>Quadra OHM concealed bath mixer trimset</v>
          </cell>
          <cell r="I59">
            <v>84.068654999999993</v>
          </cell>
          <cell r="J59">
            <v>84.068654999999993</v>
          </cell>
          <cell r="K59">
            <v>84.068654999999993</v>
          </cell>
          <cell r="L59">
            <v>67.254924000000003</v>
          </cell>
          <cell r="M59">
            <v>84.068654999999993</v>
          </cell>
          <cell r="N59">
            <v>84.068654999999993</v>
          </cell>
          <cell r="O59">
            <v>84.068654999999993</v>
          </cell>
          <cell r="P59">
            <v>84.068654999999993</v>
          </cell>
          <cell r="Q59">
            <v>84.068654999999993</v>
          </cell>
          <cell r="R59">
            <v>84.068654999999993</v>
          </cell>
          <cell r="S59">
            <v>84.068654999999993</v>
          </cell>
          <cell r="T59">
            <v>84.068654999999993</v>
          </cell>
          <cell r="U59">
            <v>84.068654999999993</v>
          </cell>
          <cell r="V59">
            <v>84.068654999999993</v>
          </cell>
          <cell r="W59">
            <v>88.272087749999997</v>
          </cell>
          <cell r="X59">
            <v>84.068654999999993</v>
          </cell>
          <cell r="Y59">
            <v>84.068654999999993</v>
          </cell>
          <cell r="Z59">
            <v>84.068654999999993</v>
          </cell>
        </row>
        <row r="60">
          <cell r="B60">
            <v>32640000</v>
          </cell>
          <cell r="C60" t="str">
            <v>Quadra OHM 1-h basin mixer, smooth b,AUS</v>
          </cell>
          <cell r="I60">
            <v>96.813299999999984</v>
          </cell>
          <cell r="J60">
            <v>96.813299999999984</v>
          </cell>
          <cell r="K60">
            <v>96.813299999999984</v>
          </cell>
          <cell r="L60">
            <v>77.450639999999993</v>
          </cell>
          <cell r="M60">
            <v>96.813299999999984</v>
          </cell>
          <cell r="N60">
            <v>96.813299999999984</v>
          </cell>
          <cell r="O60">
            <v>96.813299999999984</v>
          </cell>
          <cell r="P60">
            <v>96.813299999999984</v>
          </cell>
          <cell r="Q60">
            <v>96.813299999999984</v>
          </cell>
          <cell r="R60">
            <v>96.813299999999984</v>
          </cell>
          <cell r="S60">
            <v>96.813299999999984</v>
          </cell>
          <cell r="T60">
            <v>96.813299999999984</v>
          </cell>
          <cell r="U60">
            <v>96.813299999999984</v>
          </cell>
          <cell r="V60">
            <v>96.813299999999984</v>
          </cell>
          <cell r="W60">
            <v>101.65396499999999</v>
          </cell>
          <cell r="X60">
            <v>96.813299999999984</v>
          </cell>
          <cell r="Y60">
            <v>96.813299999999984</v>
          </cell>
          <cell r="Z60">
            <v>96.813299999999984</v>
          </cell>
        </row>
        <row r="61">
          <cell r="B61">
            <v>40278000</v>
          </cell>
          <cell r="C61" t="str">
            <v>Allure holder f glass and soap dish</v>
          </cell>
          <cell r="I61">
            <v>48.009359999999994</v>
          </cell>
          <cell r="J61">
            <v>48.009359999999994</v>
          </cell>
          <cell r="K61">
            <v>48.009359999999994</v>
          </cell>
          <cell r="L61">
            <v>38.407488000000001</v>
          </cell>
          <cell r="M61">
            <v>48.009359999999994</v>
          </cell>
          <cell r="N61">
            <v>48.009359999999994</v>
          </cell>
          <cell r="O61">
            <v>48.009359999999994</v>
          </cell>
          <cell r="P61">
            <v>48.009359999999994</v>
          </cell>
          <cell r="Q61">
            <v>48.009359999999994</v>
          </cell>
          <cell r="R61">
            <v>48.009359999999994</v>
          </cell>
          <cell r="S61">
            <v>48.009359999999994</v>
          </cell>
          <cell r="T61">
            <v>48.009359999999994</v>
          </cell>
          <cell r="U61">
            <v>48.009359999999994</v>
          </cell>
          <cell r="V61">
            <v>48.009359999999994</v>
          </cell>
          <cell r="W61">
            <v>50.409827999999997</v>
          </cell>
          <cell r="X61">
            <v>48.009359999999994</v>
          </cell>
          <cell r="Y61">
            <v>48.009359999999994</v>
          </cell>
          <cell r="Z61">
            <v>48.009359999999994</v>
          </cell>
        </row>
        <row r="62">
          <cell r="B62">
            <v>40279000</v>
          </cell>
          <cell r="C62" t="str">
            <v>Allure paper holder w/o cover</v>
          </cell>
          <cell r="I62">
            <v>64.015964999999994</v>
          </cell>
          <cell r="J62">
            <v>64.015964999999994</v>
          </cell>
          <cell r="K62">
            <v>64.015964999999994</v>
          </cell>
          <cell r="L62">
            <v>51.212772000000001</v>
          </cell>
          <cell r="M62">
            <v>64.015964999999994</v>
          </cell>
          <cell r="N62">
            <v>64.015964999999994</v>
          </cell>
          <cell r="O62">
            <v>64.015964999999994</v>
          </cell>
          <cell r="P62">
            <v>64.015964999999994</v>
          </cell>
          <cell r="Q62">
            <v>64.015964999999994</v>
          </cell>
          <cell r="R62">
            <v>64.015964999999994</v>
          </cell>
          <cell r="S62">
            <v>64.015964999999994</v>
          </cell>
          <cell r="T62">
            <v>64.015964999999994</v>
          </cell>
          <cell r="U62">
            <v>64.015964999999994</v>
          </cell>
          <cell r="V62">
            <v>64.015964999999994</v>
          </cell>
          <cell r="W62">
            <v>67.21676325</v>
          </cell>
          <cell r="X62">
            <v>64.015964999999994</v>
          </cell>
          <cell r="Y62">
            <v>64.015964999999994</v>
          </cell>
          <cell r="Z62">
            <v>64.015964999999994</v>
          </cell>
        </row>
        <row r="63">
          <cell r="B63">
            <v>40284000</v>
          </cell>
          <cell r="C63" t="str">
            <v>Allure robe hook</v>
          </cell>
          <cell r="I63">
            <v>26.409329999999997</v>
          </cell>
          <cell r="J63">
            <v>26.409329999999997</v>
          </cell>
          <cell r="K63">
            <v>26.409329999999997</v>
          </cell>
          <cell r="L63">
            <v>21.127464</v>
          </cell>
          <cell r="M63">
            <v>26.409329999999997</v>
          </cell>
          <cell r="N63">
            <v>26.409329999999997</v>
          </cell>
          <cell r="O63">
            <v>26.409329999999997</v>
          </cell>
          <cell r="P63">
            <v>26.409329999999997</v>
          </cell>
          <cell r="Q63">
            <v>26.409329999999997</v>
          </cell>
          <cell r="R63">
            <v>26.409329999999997</v>
          </cell>
          <cell r="S63">
            <v>26.409329999999997</v>
          </cell>
          <cell r="T63">
            <v>26.409329999999997</v>
          </cell>
          <cell r="U63">
            <v>26.409329999999997</v>
          </cell>
          <cell r="V63">
            <v>26.409329999999997</v>
          </cell>
          <cell r="W63">
            <v>27.729796499999999</v>
          </cell>
          <cell r="X63">
            <v>26.409329999999997</v>
          </cell>
          <cell r="Y63">
            <v>26.409329999999997</v>
          </cell>
          <cell r="Z63">
            <v>26.409329999999997</v>
          </cell>
        </row>
        <row r="64">
          <cell r="B64">
            <v>40339000</v>
          </cell>
          <cell r="C64" t="str">
            <v>Allure towel ring</v>
          </cell>
          <cell r="I64">
            <v>64.015964999999994</v>
          </cell>
          <cell r="J64">
            <v>64.015964999999994</v>
          </cell>
          <cell r="K64">
            <v>64.015964999999994</v>
          </cell>
          <cell r="L64">
            <v>51.212772000000001</v>
          </cell>
          <cell r="M64">
            <v>64.015964999999994</v>
          </cell>
          <cell r="N64">
            <v>64.015964999999994</v>
          </cell>
          <cell r="O64">
            <v>64.015964999999994</v>
          </cell>
          <cell r="P64">
            <v>64.015964999999994</v>
          </cell>
          <cell r="Q64">
            <v>64.015964999999994</v>
          </cell>
          <cell r="R64">
            <v>64.015964999999994</v>
          </cell>
          <cell r="S64">
            <v>64.015964999999994</v>
          </cell>
          <cell r="T64">
            <v>64.015964999999994</v>
          </cell>
          <cell r="U64">
            <v>64.015964999999994</v>
          </cell>
          <cell r="V64">
            <v>64.015964999999994</v>
          </cell>
          <cell r="W64">
            <v>67.21676325</v>
          </cell>
          <cell r="X64">
            <v>64.015964999999994</v>
          </cell>
          <cell r="Y64">
            <v>64.015964999999994</v>
          </cell>
          <cell r="Z64">
            <v>64.015964999999994</v>
          </cell>
        </row>
        <row r="65">
          <cell r="B65">
            <v>40340000</v>
          </cell>
          <cell r="C65" t="str">
            <v>Allure toilet brush set</v>
          </cell>
          <cell r="I65">
            <v>104.01679499999999</v>
          </cell>
          <cell r="J65">
            <v>104.01679499999999</v>
          </cell>
          <cell r="K65">
            <v>104.01679499999999</v>
          </cell>
          <cell r="L65">
            <v>83.213436000000002</v>
          </cell>
          <cell r="M65">
            <v>104.01679499999999</v>
          </cell>
          <cell r="N65">
            <v>104.01679499999999</v>
          </cell>
          <cell r="O65">
            <v>104.01679499999999</v>
          </cell>
          <cell r="P65">
            <v>104.01679499999999</v>
          </cell>
          <cell r="Q65">
            <v>104.01679499999999</v>
          </cell>
          <cell r="R65">
            <v>104.01679499999999</v>
          </cell>
          <cell r="S65">
            <v>104.01679499999999</v>
          </cell>
          <cell r="T65">
            <v>104.01679499999999</v>
          </cell>
          <cell r="U65">
            <v>104.01679499999999</v>
          </cell>
          <cell r="V65">
            <v>104.01679499999999</v>
          </cell>
          <cell r="W65">
            <v>109.21763474999999</v>
          </cell>
          <cell r="X65">
            <v>104.01679499999999</v>
          </cell>
          <cell r="Y65">
            <v>104.01679499999999</v>
          </cell>
          <cell r="Z65">
            <v>104.01679499999999</v>
          </cell>
        </row>
        <row r="66">
          <cell r="B66">
            <v>40341000</v>
          </cell>
          <cell r="C66" t="str">
            <v>Allure towel rail 600mm</v>
          </cell>
          <cell r="I66">
            <v>96.018719999999988</v>
          </cell>
          <cell r="J66">
            <v>96.018719999999988</v>
          </cell>
          <cell r="K66">
            <v>96.018719999999988</v>
          </cell>
          <cell r="L66">
            <v>76.814976000000001</v>
          </cell>
          <cell r="M66">
            <v>96.018719999999988</v>
          </cell>
          <cell r="N66">
            <v>96.018719999999988</v>
          </cell>
          <cell r="O66">
            <v>96.018719999999988</v>
          </cell>
          <cell r="P66">
            <v>96.018719999999988</v>
          </cell>
          <cell r="Q66">
            <v>96.018719999999988</v>
          </cell>
          <cell r="R66">
            <v>96.018719999999988</v>
          </cell>
          <cell r="S66">
            <v>96.018719999999988</v>
          </cell>
          <cell r="T66">
            <v>96.018719999999988</v>
          </cell>
          <cell r="U66">
            <v>96.018719999999988</v>
          </cell>
          <cell r="V66">
            <v>96.018719999999988</v>
          </cell>
          <cell r="W66">
            <v>100.81965599999999</v>
          </cell>
          <cell r="X66">
            <v>96.018719999999988</v>
          </cell>
          <cell r="Y66">
            <v>96.018719999999988</v>
          </cell>
          <cell r="Z66">
            <v>96.018719999999988</v>
          </cell>
        </row>
        <row r="67">
          <cell r="B67">
            <v>40342000</v>
          </cell>
          <cell r="C67" t="str">
            <v>Allure towel holder 2-arms</v>
          </cell>
          <cell r="I67">
            <v>96.018719999999988</v>
          </cell>
          <cell r="J67">
            <v>96.018719999999988</v>
          </cell>
          <cell r="K67">
            <v>96.018719999999988</v>
          </cell>
          <cell r="L67">
            <v>76.814976000000001</v>
          </cell>
          <cell r="M67">
            <v>96.018719999999988</v>
          </cell>
          <cell r="N67">
            <v>96.018719999999988</v>
          </cell>
          <cell r="O67">
            <v>96.018719999999988</v>
          </cell>
          <cell r="P67">
            <v>96.018719999999988</v>
          </cell>
          <cell r="Q67">
            <v>96.018719999999988</v>
          </cell>
          <cell r="R67">
            <v>96.018719999999988</v>
          </cell>
          <cell r="S67">
            <v>96.018719999999988</v>
          </cell>
          <cell r="T67">
            <v>96.018719999999988</v>
          </cell>
          <cell r="U67">
            <v>96.018719999999988</v>
          </cell>
          <cell r="V67">
            <v>96.018719999999988</v>
          </cell>
          <cell r="W67">
            <v>100.81965599999999</v>
          </cell>
          <cell r="X67">
            <v>96.018719999999988</v>
          </cell>
          <cell r="Y67">
            <v>96.018719999999988</v>
          </cell>
          <cell r="Z67">
            <v>96.018719999999988</v>
          </cell>
        </row>
        <row r="68">
          <cell r="B68">
            <v>40363000</v>
          </cell>
          <cell r="C68" t="str">
            <v>Allure soap dispenser</v>
          </cell>
          <cell r="I68">
            <v>104.01679499999999</v>
          </cell>
          <cell r="J68">
            <v>104.01679499999999</v>
          </cell>
          <cell r="K68">
            <v>104.01679499999999</v>
          </cell>
          <cell r="L68">
            <v>83.213436000000002</v>
          </cell>
          <cell r="M68">
            <v>104.01679499999999</v>
          </cell>
          <cell r="N68">
            <v>104.01679499999999</v>
          </cell>
          <cell r="O68">
            <v>104.01679499999999</v>
          </cell>
          <cell r="P68">
            <v>104.01679499999999</v>
          </cell>
          <cell r="Q68">
            <v>104.01679499999999</v>
          </cell>
          <cell r="R68">
            <v>104.01679499999999</v>
          </cell>
          <cell r="S68">
            <v>104.01679499999999</v>
          </cell>
          <cell r="T68">
            <v>104.01679499999999</v>
          </cell>
          <cell r="U68">
            <v>104.01679499999999</v>
          </cell>
          <cell r="V68">
            <v>104.01679499999999</v>
          </cell>
          <cell r="W68">
            <v>109.21763474999999</v>
          </cell>
          <cell r="X68">
            <v>104.01679499999999</v>
          </cell>
          <cell r="Y68">
            <v>104.01679499999999</v>
          </cell>
          <cell r="Z68">
            <v>104.01679499999999</v>
          </cell>
        </row>
        <row r="69">
          <cell r="B69">
            <v>40344000</v>
          </cell>
          <cell r="C69" t="str">
            <v>Essentials accessory set</v>
          </cell>
          <cell r="I69">
            <v>62.353619999999992</v>
          </cell>
          <cell r="J69">
            <v>62.353619999999992</v>
          </cell>
          <cell r="K69">
            <v>62.353619999999992</v>
          </cell>
          <cell r="L69">
            <v>49.882895999999995</v>
          </cell>
          <cell r="M69">
            <v>62.353619999999992</v>
          </cell>
          <cell r="N69">
            <v>62.353619999999992</v>
          </cell>
          <cell r="O69">
            <v>62.353619999999992</v>
          </cell>
          <cell r="P69">
            <v>62.353619999999992</v>
          </cell>
          <cell r="Q69">
            <v>62.353619999999992</v>
          </cell>
          <cell r="R69">
            <v>62.353619999999992</v>
          </cell>
          <cell r="S69">
            <v>62.353619999999992</v>
          </cell>
          <cell r="T69">
            <v>62.353619999999992</v>
          </cell>
          <cell r="U69">
            <v>62.353619999999992</v>
          </cell>
          <cell r="V69">
            <v>62.353619999999992</v>
          </cell>
          <cell r="W69">
            <v>65.471300999999997</v>
          </cell>
          <cell r="X69">
            <v>62.353619999999992</v>
          </cell>
          <cell r="Y69">
            <v>62.353619999999992</v>
          </cell>
          <cell r="Z69">
            <v>62.353619999999992</v>
          </cell>
        </row>
        <row r="70">
          <cell r="B70">
            <v>40366000</v>
          </cell>
          <cell r="C70" t="str">
            <v>Essentials bath towel bar 600 mm</v>
          </cell>
          <cell r="I70">
            <v>18.662174999999998</v>
          </cell>
          <cell r="J70">
            <v>18.662174999999998</v>
          </cell>
          <cell r="K70">
            <v>18.662174999999998</v>
          </cell>
          <cell r="L70">
            <v>14.929739999999999</v>
          </cell>
          <cell r="M70">
            <v>18.662174999999998</v>
          </cell>
          <cell r="N70">
            <v>18.662174999999998</v>
          </cell>
          <cell r="O70">
            <v>18.662174999999998</v>
          </cell>
          <cell r="P70">
            <v>18.662174999999998</v>
          </cell>
          <cell r="Q70">
            <v>18.662174999999998</v>
          </cell>
          <cell r="R70">
            <v>18.662174999999998</v>
          </cell>
          <cell r="S70">
            <v>18.662174999999998</v>
          </cell>
          <cell r="T70">
            <v>18.662174999999998</v>
          </cell>
          <cell r="U70">
            <v>18.662174999999998</v>
          </cell>
          <cell r="V70">
            <v>18.662174999999998</v>
          </cell>
          <cell r="W70">
            <v>19.59528375</v>
          </cell>
          <cell r="X70">
            <v>18.662174999999998</v>
          </cell>
          <cell r="Y70">
            <v>18.662174999999998</v>
          </cell>
          <cell r="Z70">
            <v>18.662174999999998</v>
          </cell>
        </row>
        <row r="71">
          <cell r="B71">
            <v>40371000</v>
          </cell>
          <cell r="C71" t="str">
            <v>Essentials towel bar</v>
          </cell>
          <cell r="I71">
            <v>20.794994999999997</v>
          </cell>
          <cell r="J71">
            <v>20.794994999999997</v>
          </cell>
          <cell r="K71">
            <v>20.794994999999997</v>
          </cell>
          <cell r="L71">
            <v>16.635995999999999</v>
          </cell>
          <cell r="M71">
            <v>20.794994999999997</v>
          </cell>
          <cell r="N71">
            <v>20.794994999999997</v>
          </cell>
          <cell r="O71">
            <v>20.794994999999997</v>
          </cell>
          <cell r="P71">
            <v>20.794994999999997</v>
          </cell>
          <cell r="Q71">
            <v>20.794994999999997</v>
          </cell>
          <cell r="R71">
            <v>20.794994999999997</v>
          </cell>
          <cell r="S71">
            <v>20.794994999999997</v>
          </cell>
          <cell r="T71">
            <v>20.794994999999997</v>
          </cell>
          <cell r="U71">
            <v>20.794994999999997</v>
          </cell>
          <cell r="V71">
            <v>20.794994999999997</v>
          </cell>
          <cell r="W71">
            <v>21.834744749999999</v>
          </cell>
          <cell r="X71">
            <v>20.794994999999997</v>
          </cell>
          <cell r="Y71">
            <v>20.794994999999997</v>
          </cell>
          <cell r="Z71">
            <v>20.794994999999997</v>
          </cell>
        </row>
        <row r="72">
          <cell r="B72">
            <v>40367000</v>
          </cell>
          <cell r="C72" t="str">
            <v>Essentials toilet paper holder w.cover</v>
          </cell>
          <cell r="I72">
            <v>15.462944999999998</v>
          </cell>
          <cell r="J72">
            <v>15.462944999999998</v>
          </cell>
          <cell r="K72">
            <v>15.462944999999998</v>
          </cell>
          <cell r="L72">
            <v>12.370355999999999</v>
          </cell>
          <cell r="M72">
            <v>15.462944999999998</v>
          </cell>
          <cell r="N72">
            <v>15.462944999999998</v>
          </cell>
          <cell r="O72">
            <v>15.462944999999998</v>
          </cell>
          <cell r="P72">
            <v>15.462944999999998</v>
          </cell>
          <cell r="Q72">
            <v>15.462944999999998</v>
          </cell>
          <cell r="R72">
            <v>15.462944999999998</v>
          </cell>
          <cell r="S72">
            <v>15.462944999999998</v>
          </cell>
          <cell r="T72">
            <v>15.462944999999998</v>
          </cell>
          <cell r="U72">
            <v>15.462944999999998</v>
          </cell>
          <cell r="V72">
            <v>15.462944999999998</v>
          </cell>
          <cell r="W72">
            <v>16.236092249999999</v>
          </cell>
          <cell r="X72">
            <v>15.462944999999998</v>
          </cell>
          <cell r="Y72">
            <v>15.462944999999998</v>
          </cell>
          <cell r="Z72">
            <v>15.462944999999998</v>
          </cell>
        </row>
        <row r="73">
          <cell r="B73">
            <v>40364000</v>
          </cell>
          <cell r="C73" t="str">
            <v>Essentials hook</v>
          </cell>
          <cell r="I73">
            <v>6.4193699999999989</v>
          </cell>
          <cell r="J73">
            <v>6.4193699999999989</v>
          </cell>
          <cell r="K73">
            <v>6.4193699999999989</v>
          </cell>
          <cell r="L73">
            <v>5.1354959999999998</v>
          </cell>
          <cell r="M73">
            <v>6.4193699999999989</v>
          </cell>
          <cell r="N73">
            <v>6.4193699999999989</v>
          </cell>
          <cell r="O73">
            <v>6.4193699999999989</v>
          </cell>
          <cell r="P73">
            <v>6.4193699999999989</v>
          </cell>
          <cell r="Q73">
            <v>6.4193699999999989</v>
          </cell>
          <cell r="R73">
            <v>6.4193699999999989</v>
          </cell>
          <cell r="S73">
            <v>6.4193699999999989</v>
          </cell>
          <cell r="T73">
            <v>6.4193699999999989</v>
          </cell>
          <cell r="U73">
            <v>6.4193699999999989</v>
          </cell>
          <cell r="V73">
            <v>6.4193699999999989</v>
          </cell>
          <cell r="W73">
            <v>6.7403384999999991</v>
          </cell>
          <cell r="X73">
            <v>6.4193699999999989</v>
          </cell>
          <cell r="Y73">
            <v>6.4193699999999989</v>
          </cell>
          <cell r="Z73">
            <v>6.4193699999999989</v>
          </cell>
        </row>
        <row r="74">
          <cell r="B74">
            <v>40365000</v>
          </cell>
          <cell r="C74" t="str">
            <v>Essentials towel ring</v>
          </cell>
          <cell r="I74">
            <v>11.730509999999999</v>
          </cell>
          <cell r="J74">
            <v>11.730509999999999</v>
          </cell>
          <cell r="K74">
            <v>11.730509999999999</v>
          </cell>
          <cell r="L74">
            <v>9.3844079999999988</v>
          </cell>
          <cell r="M74">
            <v>11.730509999999999</v>
          </cell>
          <cell r="N74">
            <v>11.730509999999999</v>
          </cell>
          <cell r="O74">
            <v>11.730509999999999</v>
          </cell>
          <cell r="P74">
            <v>11.730509999999999</v>
          </cell>
          <cell r="Q74">
            <v>11.730509999999999</v>
          </cell>
          <cell r="R74">
            <v>11.730509999999999</v>
          </cell>
          <cell r="S74">
            <v>11.730509999999999</v>
          </cell>
          <cell r="T74">
            <v>11.730509999999999</v>
          </cell>
          <cell r="U74">
            <v>11.730509999999999</v>
          </cell>
          <cell r="V74">
            <v>11.730509999999999</v>
          </cell>
          <cell r="W74">
            <v>12.317035499999999</v>
          </cell>
          <cell r="X74">
            <v>11.730509999999999</v>
          </cell>
          <cell r="Y74">
            <v>11.730509999999999</v>
          </cell>
          <cell r="Z74">
            <v>11.730509999999999</v>
          </cell>
        </row>
        <row r="75">
          <cell r="B75">
            <v>40369000</v>
          </cell>
          <cell r="C75" t="str">
            <v>Essentials holder f.glas, soap dish/disp</v>
          </cell>
          <cell r="I75">
            <v>11.730509999999999</v>
          </cell>
          <cell r="J75">
            <v>11.730509999999999</v>
          </cell>
          <cell r="K75">
            <v>11.730509999999999</v>
          </cell>
          <cell r="L75">
            <v>9.3844079999999988</v>
          </cell>
          <cell r="M75">
            <v>11.730509999999999</v>
          </cell>
          <cell r="N75">
            <v>11.730509999999999</v>
          </cell>
          <cell r="O75">
            <v>11.730509999999999</v>
          </cell>
          <cell r="P75">
            <v>11.730509999999999</v>
          </cell>
          <cell r="Q75">
            <v>11.730509999999999</v>
          </cell>
          <cell r="R75">
            <v>11.730509999999999</v>
          </cell>
          <cell r="S75">
            <v>11.730509999999999</v>
          </cell>
          <cell r="T75">
            <v>11.730509999999999</v>
          </cell>
          <cell r="U75">
            <v>11.730509999999999</v>
          </cell>
          <cell r="V75">
            <v>11.730509999999999</v>
          </cell>
          <cell r="W75">
            <v>12.317035499999999</v>
          </cell>
          <cell r="X75">
            <v>11.730509999999999</v>
          </cell>
          <cell r="Y75">
            <v>11.730509999999999</v>
          </cell>
          <cell r="Z75">
            <v>11.730509999999999</v>
          </cell>
        </row>
        <row r="76">
          <cell r="B76">
            <v>40374000</v>
          </cell>
          <cell r="C76" t="str">
            <v>Essentials toilet brush set</v>
          </cell>
          <cell r="I76">
            <v>19.195379999999997</v>
          </cell>
          <cell r="J76">
            <v>19.195379999999997</v>
          </cell>
          <cell r="K76">
            <v>19.195379999999997</v>
          </cell>
          <cell r="L76">
            <v>15.356303999999998</v>
          </cell>
          <cell r="M76">
            <v>19.195379999999997</v>
          </cell>
          <cell r="N76">
            <v>19.195379999999997</v>
          </cell>
          <cell r="O76">
            <v>19.195379999999997</v>
          </cell>
          <cell r="P76">
            <v>19.195379999999997</v>
          </cell>
          <cell r="Q76">
            <v>19.195379999999997</v>
          </cell>
          <cell r="R76">
            <v>19.195379999999997</v>
          </cell>
          <cell r="S76">
            <v>19.195379999999997</v>
          </cell>
          <cell r="T76">
            <v>19.195379999999997</v>
          </cell>
          <cell r="U76">
            <v>19.195379999999997</v>
          </cell>
          <cell r="V76">
            <v>19.195379999999997</v>
          </cell>
          <cell r="W76">
            <v>20.155148999999998</v>
          </cell>
          <cell r="X76">
            <v>19.195379999999997</v>
          </cell>
          <cell r="Y76">
            <v>19.195379999999997</v>
          </cell>
          <cell r="Z76">
            <v>19.195379999999997</v>
          </cell>
        </row>
        <row r="77">
          <cell r="B77">
            <v>40368000</v>
          </cell>
          <cell r="C77" t="str">
            <v>Essentials soap dish</v>
          </cell>
          <cell r="I77">
            <v>3.1992299999999996</v>
          </cell>
          <cell r="J77">
            <v>3.1992299999999996</v>
          </cell>
          <cell r="K77">
            <v>3.1992299999999996</v>
          </cell>
          <cell r="L77">
            <v>2.5593839999999997</v>
          </cell>
          <cell r="M77">
            <v>3.1992299999999996</v>
          </cell>
          <cell r="N77">
            <v>3.1992299999999996</v>
          </cell>
          <cell r="O77">
            <v>3.1992299999999996</v>
          </cell>
          <cell r="P77">
            <v>3.1992299999999996</v>
          </cell>
          <cell r="Q77">
            <v>3.1992299999999996</v>
          </cell>
          <cell r="R77">
            <v>3.1992299999999996</v>
          </cell>
          <cell r="S77">
            <v>3.1992299999999996</v>
          </cell>
          <cell r="T77">
            <v>3.1992299999999996</v>
          </cell>
          <cell r="U77">
            <v>3.1992299999999996</v>
          </cell>
          <cell r="V77">
            <v>3.1992299999999996</v>
          </cell>
          <cell r="W77">
            <v>3.3591914999999997</v>
          </cell>
          <cell r="X77">
            <v>3.1992299999999996</v>
          </cell>
          <cell r="Y77">
            <v>3.1992299999999996</v>
          </cell>
          <cell r="Z77">
            <v>3.1992299999999996</v>
          </cell>
        </row>
        <row r="78">
          <cell r="B78">
            <v>40385000</v>
          </cell>
          <cell r="C78" t="str">
            <v>Essentials spare roll holder</v>
          </cell>
          <cell r="I78">
            <v>11.730509999999999</v>
          </cell>
          <cell r="J78">
            <v>11.730509999999999</v>
          </cell>
          <cell r="K78">
            <v>11.730509999999999</v>
          </cell>
          <cell r="L78">
            <v>9.3844079999999988</v>
          </cell>
          <cell r="M78">
            <v>11.730509999999999</v>
          </cell>
          <cell r="N78">
            <v>11.730509999999999</v>
          </cell>
          <cell r="O78">
            <v>11.730509999999999</v>
          </cell>
          <cell r="P78">
            <v>11.730509999999999</v>
          </cell>
          <cell r="Q78">
            <v>11.730509999999999</v>
          </cell>
          <cell r="R78">
            <v>11.730509999999999</v>
          </cell>
          <cell r="S78">
            <v>11.730509999999999</v>
          </cell>
          <cell r="T78">
            <v>11.730509999999999</v>
          </cell>
          <cell r="U78">
            <v>11.730509999999999</v>
          </cell>
          <cell r="V78">
            <v>11.730509999999999</v>
          </cell>
          <cell r="W78">
            <v>12.317035499999999</v>
          </cell>
          <cell r="X78">
            <v>11.730509999999999</v>
          </cell>
          <cell r="Y78">
            <v>11.730509999999999</v>
          </cell>
          <cell r="Z78">
            <v>11.730509999999999</v>
          </cell>
        </row>
        <row r="79">
          <cell r="B79">
            <v>40386000</v>
          </cell>
          <cell r="C79" t="str">
            <v>Essentials bath towel bar</v>
          </cell>
          <cell r="I79">
            <v>23.461019999999998</v>
          </cell>
          <cell r="J79">
            <v>23.461019999999998</v>
          </cell>
          <cell r="K79">
            <v>23.461019999999998</v>
          </cell>
          <cell r="L79">
            <v>18.768815999999998</v>
          </cell>
          <cell r="M79">
            <v>23.461019999999998</v>
          </cell>
          <cell r="N79">
            <v>23.461019999999998</v>
          </cell>
          <cell r="O79">
            <v>23.461019999999998</v>
          </cell>
          <cell r="P79">
            <v>23.461019999999998</v>
          </cell>
          <cell r="Q79">
            <v>23.461019999999998</v>
          </cell>
          <cell r="R79">
            <v>23.461019999999998</v>
          </cell>
          <cell r="S79">
            <v>23.461019999999998</v>
          </cell>
          <cell r="T79">
            <v>23.461019999999998</v>
          </cell>
          <cell r="U79">
            <v>23.461019999999998</v>
          </cell>
          <cell r="V79">
            <v>23.461019999999998</v>
          </cell>
          <cell r="W79">
            <v>24.634070999999999</v>
          </cell>
          <cell r="X79">
            <v>23.461019999999998</v>
          </cell>
          <cell r="Y79">
            <v>23.461019999999998</v>
          </cell>
          <cell r="Z79">
            <v>23.461019999999998</v>
          </cell>
        </row>
        <row r="80">
          <cell r="B80">
            <v>40372000</v>
          </cell>
          <cell r="C80" t="str">
            <v>Essentials glass</v>
          </cell>
          <cell r="I80">
            <v>3.1992299999999996</v>
          </cell>
          <cell r="J80">
            <v>3.1992299999999996</v>
          </cell>
          <cell r="K80">
            <v>3.1992299999999996</v>
          </cell>
          <cell r="L80">
            <v>2.5593839999999997</v>
          </cell>
          <cell r="M80">
            <v>3.1992299999999996</v>
          </cell>
          <cell r="N80">
            <v>3.1992299999999996</v>
          </cell>
          <cell r="O80">
            <v>3.1992299999999996</v>
          </cell>
          <cell r="P80">
            <v>3.1992299999999996</v>
          </cell>
          <cell r="Q80">
            <v>3.1992299999999996</v>
          </cell>
          <cell r="R80">
            <v>3.1992299999999996</v>
          </cell>
          <cell r="S80">
            <v>3.1992299999999996</v>
          </cell>
          <cell r="T80">
            <v>3.1992299999999996</v>
          </cell>
          <cell r="U80">
            <v>3.1992299999999996</v>
          </cell>
          <cell r="V80">
            <v>3.1992299999999996</v>
          </cell>
          <cell r="W80">
            <v>3.3591914999999997</v>
          </cell>
          <cell r="X80">
            <v>3.1992299999999996</v>
          </cell>
          <cell r="Y80">
            <v>3.1992299999999996</v>
          </cell>
          <cell r="Z80">
            <v>3.1992299999999996</v>
          </cell>
        </row>
        <row r="81">
          <cell r="B81">
            <v>40407000</v>
          </cell>
          <cell r="C81" t="str">
            <v>Grohe Basic accessory set</v>
          </cell>
          <cell r="I81">
            <v>36.759779999999992</v>
          </cell>
          <cell r="J81">
            <v>36.759779999999992</v>
          </cell>
          <cell r="K81">
            <v>36.759779999999992</v>
          </cell>
          <cell r="L81">
            <v>29.407823999999994</v>
          </cell>
          <cell r="M81">
            <v>36.759779999999992</v>
          </cell>
          <cell r="N81">
            <v>36.759779999999992</v>
          </cell>
          <cell r="O81">
            <v>36.759779999999992</v>
          </cell>
          <cell r="P81">
            <v>36.759779999999992</v>
          </cell>
          <cell r="Q81">
            <v>36.759779999999992</v>
          </cell>
          <cell r="R81">
            <v>36.759779999999992</v>
          </cell>
          <cell r="S81">
            <v>36.759779999999992</v>
          </cell>
          <cell r="T81">
            <v>36.759779999999992</v>
          </cell>
          <cell r="U81">
            <v>36.759779999999992</v>
          </cell>
          <cell r="V81">
            <v>36.759779999999992</v>
          </cell>
          <cell r="W81">
            <v>38.597768999999992</v>
          </cell>
          <cell r="X81">
            <v>36.759779999999992</v>
          </cell>
          <cell r="Y81">
            <v>36.759779999999992</v>
          </cell>
          <cell r="Z81">
            <v>36.759779999999992</v>
          </cell>
        </row>
        <row r="82">
          <cell r="B82">
            <v>32105000</v>
          </cell>
          <cell r="C82" t="str">
            <v>Essence OHM kitchen faucet</v>
          </cell>
          <cell r="I82">
            <v>93.844079999999991</v>
          </cell>
          <cell r="J82">
            <v>93.844079999999991</v>
          </cell>
          <cell r="K82">
            <v>93.844079999999991</v>
          </cell>
          <cell r="L82">
            <v>75.07526399999999</v>
          </cell>
          <cell r="M82">
            <v>93.844079999999991</v>
          </cell>
          <cell r="N82">
            <v>93.844079999999991</v>
          </cell>
          <cell r="O82">
            <v>93.844079999999991</v>
          </cell>
          <cell r="P82">
            <v>93.844079999999991</v>
          </cell>
          <cell r="Q82">
            <v>93.844079999999991</v>
          </cell>
          <cell r="R82">
            <v>93.844079999999991</v>
          </cell>
          <cell r="S82">
            <v>93.844079999999991</v>
          </cell>
          <cell r="T82">
            <v>93.844079999999991</v>
          </cell>
          <cell r="U82">
            <v>93.844079999999991</v>
          </cell>
          <cell r="V82">
            <v>93.844079999999991</v>
          </cell>
          <cell r="W82">
            <v>98.536283999999995</v>
          </cell>
          <cell r="X82">
            <v>93.844079999999991</v>
          </cell>
          <cell r="Y82">
            <v>93.844079999999991</v>
          </cell>
          <cell r="Z82">
            <v>93.844079999999991</v>
          </cell>
        </row>
        <row r="83">
          <cell r="B83" t="str">
            <v>32105DC0</v>
          </cell>
          <cell r="C83" t="str">
            <v>Essence OHM kitchen faucet Supersteel</v>
          </cell>
          <cell r="I83">
            <v>121.99939499999998</v>
          </cell>
          <cell r="J83">
            <v>121.99939499999998</v>
          </cell>
          <cell r="K83">
            <v>121.99939499999998</v>
          </cell>
          <cell r="L83">
            <v>97.599515999999994</v>
          </cell>
          <cell r="M83">
            <v>121.99939499999998</v>
          </cell>
          <cell r="N83">
            <v>121.99939499999998</v>
          </cell>
          <cell r="O83">
            <v>121.99939499999998</v>
          </cell>
          <cell r="P83">
            <v>121.99939499999998</v>
          </cell>
          <cell r="Q83">
            <v>121.99939499999998</v>
          </cell>
          <cell r="R83">
            <v>121.99939499999998</v>
          </cell>
          <cell r="S83">
            <v>121.99939499999998</v>
          </cell>
          <cell r="T83">
            <v>121.99939499999998</v>
          </cell>
          <cell r="U83">
            <v>121.99939499999998</v>
          </cell>
          <cell r="V83">
            <v>121.99939499999998</v>
          </cell>
          <cell r="W83">
            <v>128.09936474999998</v>
          </cell>
          <cell r="X83">
            <v>121.99939499999998</v>
          </cell>
          <cell r="Y83">
            <v>121.99939499999998</v>
          </cell>
          <cell r="Z83">
            <v>121.99939499999998</v>
          </cell>
        </row>
        <row r="84">
          <cell r="B84">
            <v>32107000</v>
          </cell>
          <cell r="C84" t="str">
            <v>Essence OHM sink LP</v>
          </cell>
          <cell r="I84">
            <v>110.40479999999998</v>
          </cell>
          <cell r="J84">
            <v>110.40479999999998</v>
          </cell>
          <cell r="K84">
            <v>110.40479999999998</v>
          </cell>
          <cell r="L84">
            <v>88.32383999999999</v>
          </cell>
          <cell r="M84">
            <v>110.40479999999998</v>
          </cell>
          <cell r="N84">
            <v>110.40479999999998</v>
          </cell>
          <cell r="O84">
            <v>110.40479999999998</v>
          </cell>
          <cell r="P84">
            <v>110.40479999999998</v>
          </cell>
          <cell r="Q84">
            <v>110.40479999999998</v>
          </cell>
          <cell r="R84">
            <v>110.40479999999998</v>
          </cell>
          <cell r="S84">
            <v>110.40479999999998</v>
          </cell>
          <cell r="T84">
            <v>110.40479999999998</v>
          </cell>
          <cell r="U84">
            <v>110.40479999999998</v>
          </cell>
          <cell r="V84">
            <v>110.40479999999998</v>
          </cell>
          <cell r="W84">
            <v>115.92503999999998</v>
          </cell>
          <cell r="X84">
            <v>110.40479999999998</v>
          </cell>
          <cell r="Y84">
            <v>110.40479999999998</v>
          </cell>
          <cell r="Z84">
            <v>110.40479999999998</v>
          </cell>
        </row>
        <row r="85">
          <cell r="B85">
            <v>32171000</v>
          </cell>
          <cell r="C85" t="str">
            <v>ESSENCE with pull out handmousseur</v>
          </cell>
          <cell r="I85">
            <v>110.40479999999998</v>
          </cell>
          <cell r="J85">
            <v>110.40479999999998</v>
          </cell>
          <cell r="K85">
            <v>110.40479999999998</v>
          </cell>
          <cell r="L85">
            <v>88.32383999999999</v>
          </cell>
          <cell r="M85">
            <v>110.40479999999998</v>
          </cell>
          <cell r="N85">
            <v>110.40479999999998</v>
          </cell>
          <cell r="O85">
            <v>110.40479999999998</v>
          </cell>
          <cell r="P85">
            <v>110.40479999999998</v>
          </cell>
          <cell r="Q85">
            <v>110.40479999999998</v>
          </cell>
          <cell r="R85">
            <v>110.40479999999998</v>
          </cell>
          <cell r="S85">
            <v>110.40479999999998</v>
          </cell>
          <cell r="T85">
            <v>110.40479999999998</v>
          </cell>
          <cell r="U85">
            <v>110.40479999999998</v>
          </cell>
          <cell r="V85">
            <v>110.40479999999998</v>
          </cell>
          <cell r="W85">
            <v>115.92503999999998</v>
          </cell>
          <cell r="X85">
            <v>110.40479999999998</v>
          </cell>
          <cell r="Y85">
            <v>110.40479999999998</v>
          </cell>
          <cell r="Z85">
            <v>110.40479999999998</v>
          </cell>
        </row>
        <row r="86">
          <cell r="B86" t="str">
            <v>32171DC0</v>
          </cell>
          <cell r="C86" t="str">
            <v>ESSENCE with pull out handmousseur</v>
          </cell>
          <cell r="I86">
            <v>143.51578499999999</v>
          </cell>
          <cell r="J86">
            <v>143.51578499999999</v>
          </cell>
          <cell r="K86">
            <v>143.51578499999999</v>
          </cell>
          <cell r="L86">
            <v>114.812628</v>
          </cell>
          <cell r="M86">
            <v>143.51578499999999</v>
          </cell>
          <cell r="N86">
            <v>143.51578499999999</v>
          </cell>
          <cell r="O86">
            <v>143.51578499999999</v>
          </cell>
          <cell r="P86">
            <v>143.51578499999999</v>
          </cell>
          <cell r="Q86">
            <v>143.51578499999999</v>
          </cell>
          <cell r="R86">
            <v>143.51578499999999</v>
          </cell>
          <cell r="S86">
            <v>143.51578499999999</v>
          </cell>
          <cell r="T86">
            <v>143.51578499999999</v>
          </cell>
          <cell r="U86">
            <v>143.51578499999999</v>
          </cell>
          <cell r="V86">
            <v>143.51578499999999</v>
          </cell>
          <cell r="W86">
            <v>150.69157425</v>
          </cell>
          <cell r="X86">
            <v>143.51578499999999</v>
          </cell>
          <cell r="Y86">
            <v>143.51578499999999</v>
          </cell>
          <cell r="Z86">
            <v>143.51578499999999</v>
          </cell>
        </row>
        <row r="87">
          <cell r="B87">
            <v>32170000</v>
          </cell>
          <cell r="C87" t="str">
            <v>ESSENCE with pull out handmousseur</v>
          </cell>
          <cell r="I87">
            <v>110.40479999999998</v>
          </cell>
          <cell r="J87">
            <v>110.40479999999998</v>
          </cell>
          <cell r="K87">
            <v>110.40479999999998</v>
          </cell>
          <cell r="L87">
            <v>88.32383999999999</v>
          </cell>
          <cell r="M87">
            <v>110.40479999999998</v>
          </cell>
          <cell r="N87">
            <v>110.40479999999998</v>
          </cell>
          <cell r="O87">
            <v>110.40479999999998</v>
          </cell>
          <cell r="P87">
            <v>110.40479999999998</v>
          </cell>
          <cell r="Q87">
            <v>110.40479999999998</v>
          </cell>
          <cell r="R87">
            <v>110.40479999999998</v>
          </cell>
          <cell r="S87">
            <v>110.40479999999998</v>
          </cell>
          <cell r="T87">
            <v>110.40479999999998</v>
          </cell>
          <cell r="U87">
            <v>110.40479999999998</v>
          </cell>
          <cell r="V87">
            <v>110.40479999999998</v>
          </cell>
          <cell r="W87">
            <v>115.92503999999998</v>
          </cell>
          <cell r="X87">
            <v>110.40479999999998</v>
          </cell>
          <cell r="Y87">
            <v>110.40479999999998</v>
          </cell>
          <cell r="Z87">
            <v>110.40479999999998</v>
          </cell>
        </row>
        <row r="88">
          <cell r="B88">
            <v>33532000</v>
          </cell>
          <cell r="C88" t="str">
            <v>Essence OHM basin</v>
          </cell>
          <cell r="I88">
            <v>65.584214999999986</v>
          </cell>
          <cell r="J88">
            <v>65.584214999999986</v>
          </cell>
          <cell r="K88">
            <v>65.584214999999986</v>
          </cell>
          <cell r="L88">
            <v>52.46737199999999</v>
          </cell>
          <cell r="M88">
            <v>65.584214999999986</v>
          </cell>
          <cell r="N88">
            <v>65.584214999999986</v>
          </cell>
          <cell r="O88">
            <v>65.584214999999986</v>
          </cell>
          <cell r="P88">
            <v>65.584214999999986</v>
          </cell>
          <cell r="Q88">
            <v>65.584214999999986</v>
          </cell>
          <cell r="R88">
            <v>65.584214999999986</v>
          </cell>
          <cell r="S88">
            <v>65.584214999999986</v>
          </cell>
          <cell r="T88">
            <v>65.584214999999986</v>
          </cell>
          <cell r="U88">
            <v>65.584214999999986</v>
          </cell>
          <cell r="V88">
            <v>65.584214999999986</v>
          </cell>
          <cell r="W88">
            <v>68.86342574999999</v>
          </cell>
          <cell r="X88">
            <v>65.584214999999986</v>
          </cell>
          <cell r="Y88">
            <v>65.584214999999986</v>
          </cell>
          <cell r="Z88">
            <v>65.584214999999986</v>
          </cell>
        </row>
        <row r="89">
          <cell r="B89">
            <v>32898000</v>
          </cell>
          <cell r="C89" t="str">
            <v>Essence OHM basin</v>
          </cell>
          <cell r="I89">
            <v>65.584214999999986</v>
          </cell>
          <cell r="J89">
            <v>65.584214999999986</v>
          </cell>
          <cell r="K89">
            <v>65.584214999999986</v>
          </cell>
          <cell r="L89">
            <v>52.46737199999999</v>
          </cell>
          <cell r="M89">
            <v>65.584214999999986</v>
          </cell>
          <cell r="N89">
            <v>65.584214999999986</v>
          </cell>
          <cell r="O89">
            <v>65.584214999999986</v>
          </cell>
          <cell r="P89">
            <v>65.584214999999986</v>
          </cell>
          <cell r="Q89">
            <v>65.584214999999986</v>
          </cell>
          <cell r="R89">
            <v>65.584214999999986</v>
          </cell>
          <cell r="S89">
            <v>65.584214999999986</v>
          </cell>
          <cell r="T89">
            <v>65.584214999999986</v>
          </cell>
          <cell r="U89">
            <v>65.584214999999986</v>
          </cell>
          <cell r="V89">
            <v>65.584214999999986</v>
          </cell>
          <cell r="W89">
            <v>68.86342574999999</v>
          </cell>
          <cell r="X89">
            <v>65.584214999999986</v>
          </cell>
          <cell r="Y89">
            <v>65.584214999999986</v>
          </cell>
          <cell r="Z89">
            <v>65.584214999999986</v>
          </cell>
        </row>
        <row r="90">
          <cell r="B90">
            <v>33562000</v>
          </cell>
          <cell r="C90" t="str">
            <v>Essence OHM basin</v>
          </cell>
          <cell r="I90">
            <v>65.584214999999986</v>
          </cell>
          <cell r="J90">
            <v>65.584214999999986</v>
          </cell>
          <cell r="K90">
            <v>65.584214999999986</v>
          </cell>
          <cell r="L90">
            <v>52.46737199999999</v>
          </cell>
          <cell r="M90">
            <v>65.584214999999986</v>
          </cell>
          <cell r="N90">
            <v>65.584214999999986</v>
          </cell>
          <cell r="O90">
            <v>65.584214999999986</v>
          </cell>
          <cell r="P90">
            <v>65.584214999999986</v>
          </cell>
          <cell r="Q90">
            <v>65.584214999999986</v>
          </cell>
          <cell r="R90">
            <v>65.584214999999986</v>
          </cell>
          <cell r="S90">
            <v>65.584214999999986</v>
          </cell>
          <cell r="T90">
            <v>65.584214999999986</v>
          </cell>
          <cell r="U90">
            <v>65.584214999999986</v>
          </cell>
          <cell r="V90">
            <v>65.584214999999986</v>
          </cell>
          <cell r="W90">
            <v>68.86342574999999</v>
          </cell>
          <cell r="X90">
            <v>65.584214999999986</v>
          </cell>
          <cell r="Y90">
            <v>65.584214999999986</v>
          </cell>
          <cell r="Z90">
            <v>65.584214999999986</v>
          </cell>
        </row>
        <row r="91">
          <cell r="B91">
            <v>33596000</v>
          </cell>
          <cell r="C91" t="str">
            <v>Essence OHM 1-h bas. m, chain, flx hoses</v>
          </cell>
          <cell r="I91">
            <v>63.399119999999996</v>
          </cell>
          <cell r="J91">
            <v>63.399119999999996</v>
          </cell>
          <cell r="K91">
            <v>63.399119999999996</v>
          </cell>
          <cell r="L91">
            <v>50.719296</v>
          </cell>
          <cell r="M91">
            <v>63.399119999999996</v>
          </cell>
          <cell r="N91">
            <v>63.399119999999996</v>
          </cell>
          <cell r="O91">
            <v>63.399119999999996</v>
          </cell>
          <cell r="P91">
            <v>63.399119999999996</v>
          </cell>
          <cell r="Q91">
            <v>63.399119999999996</v>
          </cell>
          <cell r="R91">
            <v>63.399119999999996</v>
          </cell>
          <cell r="S91">
            <v>63.399119999999996</v>
          </cell>
          <cell r="T91">
            <v>63.399119999999996</v>
          </cell>
          <cell r="U91">
            <v>63.399119999999996</v>
          </cell>
          <cell r="V91">
            <v>63.399119999999996</v>
          </cell>
          <cell r="W91">
            <v>66.569075999999995</v>
          </cell>
          <cell r="X91">
            <v>63.399119999999996</v>
          </cell>
          <cell r="Y91">
            <v>63.399119999999996</v>
          </cell>
          <cell r="Z91">
            <v>63.399119999999996</v>
          </cell>
        </row>
        <row r="92">
          <cell r="B92">
            <v>34294000</v>
          </cell>
          <cell r="C92" t="str">
            <v>Essence OHM 1-h basin m, smooth b,flex h</v>
          </cell>
          <cell r="I92">
            <v>63.399119999999996</v>
          </cell>
          <cell r="J92">
            <v>63.399119999999996</v>
          </cell>
          <cell r="K92">
            <v>63.399119999999996</v>
          </cell>
          <cell r="L92">
            <v>50.719296</v>
          </cell>
          <cell r="M92">
            <v>63.399119999999996</v>
          </cell>
          <cell r="N92">
            <v>63.399119999999996</v>
          </cell>
          <cell r="O92">
            <v>63.399119999999996</v>
          </cell>
          <cell r="P92">
            <v>63.399119999999996</v>
          </cell>
          <cell r="Q92">
            <v>63.399119999999996</v>
          </cell>
          <cell r="R92">
            <v>63.399119999999996</v>
          </cell>
          <cell r="S92">
            <v>63.399119999999996</v>
          </cell>
          <cell r="T92">
            <v>63.399119999999996</v>
          </cell>
          <cell r="U92">
            <v>63.399119999999996</v>
          </cell>
          <cell r="V92">
            <v>63.399119999999996</v>
          </cell>
          <cell r="W92">
            <v>66.569075999999995</v>
          </cell>
          <cell r="X92">
            <v>63.399119999999996</v>
          </cell>
          <cell r="Y92">
            <v>63.399119999999996</v>
          </cell>
          <cell r="Z92">
            <v>63.399119999999996</v>
          </cell>
        </row>
        <row r="93">
          <cell r="B93">
            <v>33603000</v>
          </cell>
          <cell r="C93" t="str">
            <v>Essence OHM bidet</v>
          </cell>
          <cell r="I93">
            <v>65.584214999999986</v>
          </cell>
          <cell r="J93">
            <v>65.584214999999986</v>
          </cell>
          <cell r="K93">
            <v>65.584214999999986</v>
          </cell>
          <cell r="L93">
            <v>52.46737199999999</v>
          </cell>
          <cell r="M93">
            <v>65.584214999999986</v>
          </cell>
          <cell r="N93">
            <v>65.584214999999986</v>
          </cell>
          <cell r="O93">
            <v>65.584214999999986</v>
          </cell>
          <cell r="P93">
            <v>65.584214999999986</v>
          </cell>
          <cell r="Q93">
            <v>65.584214999999986</v>
          </cell>
          <cell r="R93">
            <v>65.584214999999986</v>
          </cell>
          <cell r="S93">
            <v>65.584214999999986</v>
          </cell>
          <cell r="T93">
            <v>65.584214999999986</v>
          </cell>
          <cell r="U93">
            <v>65.584214999999986</v>
          </cell>
          <cell r="V93">
            <v>65.584214999999986</v>
          </cell>
          <cell r="W93">
            <v>68.86342574999999</v>
          </cell>
          <cell r="X93">
            <v>65.584214999999986</v>
          </cell>
          <cell r="Y93">
            <v>65.584214999999986</v>
          </cell>
          <cell r="Z93">
            <v>65.584214999999986</v>
          </cell>
        </row>
        <row r="94">
          <cell r="B94">
            <v>33623000</v>
          </cell>
          <cell r="C94" t="str">
            <v>Essence OHM bidet chain</v>
          </cell>
          <cell r="I94">
            <v>63.399119999999996</v>
          </cell>
          <cell r="J94">
            <v>63.399119999999996</v>
          </cell>
          <cell r="K94">
            <v>63.399119999999996</v>
          </cell>
          <cell r="L94">
            <v>50.719296</v>
          </cell>
          <cell r="M94">
            <v>63.399119999999996</v>
          </cell>
          <cell r="N94">
            <v>63.399119999999996</v>
          </cell>
          <cell r="O94">
            <v>63.399119999999996</v>
          </cell>
          <cell r="P94">
            <v>63.399119999999996</v>
          </cell>
          <cell r="Q94">
            <v>63.399119999999996</v>
          </cell>
          <cell r="R94">
            <v>63.399119999999996</v>
          </cell>
          <cell r="S94">
            <v>63.399119999999996</v>
          </cell>
          <cell r="T94">
            <v>63.399119999999996</v>
          </cell>
          <cell r="U94">
            <v>63.399119999999996</v>
          </cell>
          <cell r="V94">
            <v>63.399119999999996</v>
          </cell>
          <cell r="W94">
            <v>66.569075999999995</v>
          </cell>
          <cell r="X94">
            <v>63.399119999999996</v>
          </cell>
          <cell r="Y94">
            <v>63.399119999999996</v>
          </cell>
          <cell r="Z94">
            <v>63.399119999999996</v>
          </cell>
        </row>
        <row r="95">
          <cell r="B95">
            <v>33624000</v>
          </cell>
          <cell r="C95" t="str">
            <v>Essence OHM exposed bath mixer</v>
          </cell>
          <cell r="I95">
            <v>89.630714999999995</v>
          </cell>
          <cell r="J95">
            <v>89.630714999999995</v>
          </cell>
          <cell r="K95">
            <v>89.630714999999995</v>
          </cell>
          <cell r="L95">
            <v>71.704571999999999</v>
          </cell>
          <cell r="M95">
            <v>89.630714999999995</v>
          </cell>
          <cell r="N95">
            <v>89.630714999999995</v>
          </cell>
          <cell r="O95">
            <v>89.630714999999995</v>
          </cell>
          <cell r="P95">
            <v>89.630714999999995</v>
          </cell>
          <cell r="Q95">
            <v>89.630714999999995</v>
          </cell>
          <cell r="R95">
            <v>89.630714999999995</v>
          </cell>
          <cell r="S95">
            <v>89.630714999999995</v>
          </cell>
          <cell r="T95">
            <v>89.630714999999995</v>
          </cell>
          <cell r="U95">
            <v>89.630714999999995</v>
          </cell>
          <cell r="V95">
            <v>89.630714999999995</v>
          </cell>
          <cell r="W95">
            <v>94.112250750000001</v>
          </cell>
          <cell r="X95">
            <v>89.630714999999995</v>
          </cell>
          <cell r="Y95">
            <v>89.630714999999995</v>
          </cell>
          <cell r="Z95">
            <v>89.630714999999995</v>
          </cell>
        </row>
        <row r="96">
          <cell r="B96">
            <v>33628000</v>
          </cell>
          <cell r="C96" t="str">
            <v>Essence OHM exp. bath mixer w shower set</v>
          </cell>
          <cell r="I96">
            <v>108.21970499999999</v>
          </cell>
          <cell r="J96">
            <v>108.21970499999999</v>
          </cell>
          <cell r="K96">
            <v>108.21970499999999</v>
          </cell>
          <cell r="L96">
            <v>86.575763999999992</v>
          </cell>
          <cell r="M96">
            <v>108.21970499999999</v>
          </cell>
          <cell r="N96">
            <v>108.21970499999999</v>
          </cell>
          <cell r="O96">
            <v>108.21970499999999</v>
          </cell>
          <cell r="P96">
            <v>108.21970499999999</v>
          </cell>
          <cell r="Q96">
            <v>108.21970499999999</v>
          </cell>
          <cell r="R96">
            <v>108.21970499999999</v>
          </cell>
          <cell r="S96">
            <v>108.21970499999999</v>
          </cell>
          <cell r="T96">
            <v>108.21970499999999</v>
          </cell>
          <cell r="U96">
            <v>108.21970499999999</v>
          </cell>
          <cell r="V96">
            <v>108.21970499999999</v>
          </cell>
          <cell r="W96">
            <v>113.63069025</v>
          </cell>
          <cell r="X96">
            <v>108.21970499999999</v>
          </cell>
          <cell r="Y96">
            <v>108.21970499999999</v>
          </cell>
          <cell r="Z96">
            <v>108.21970499999999</v>
          </cell>
        </row>
        <row r="97">
          <cell r="B97">
            <v>33636000</v>
          </cell>
          <cell r="C97" t="str">
            <v>Essence OHM exposed shower mixer</v>
          </cell>
          <cell r="I97">
            <v>71.052179999999979</v>
          </cell>
          <cell r="J97">
            <v>71.052179999999979</v>
          </cell>
          <cell r="K97">
            <v>71.052179999999979</v>
          </cell>
          <cell r="L97">
            <v>56.841743999999984</v>
          </cell>
          <cell r="M97">
            <v>71.052179999999979</v>
          </cell>
          <cell r="N97">
            <v>71.052179999999979</v>
          </cell>
          <cell r="O97">
            <v>71.052179999999979</v>
          </cell>
          <cell r="P97">
            <v>71.052179999999979</v>
          </cell>
          <cell r="Q97">
            <v>71.052179999999979</v>
          </cell>
          <cell r="R97">
            <v>71.052179999999979</v>
          </cell>
          <cell r="S97">
            <v>71.052179999999979</v>
          </cell>
          <cell r="T97">
            <v>71.052179999999979</v>
          </cell>
          <cell r="U97">
            <v>71.052179999999979</v>
          </cell>
          <cell r="V97">
            <v>71.052179999999979</v>
          </cell>
          <cell r="W97">
            <v>74.604788999999982</v>
          </cell>
          <cell r="X97">
            <v>71.052179999999979</v>
          </cell>
          <cell r="Y97">
            <v>71.052179999999979</v>
          </cell>
          <cell r="Z97">
            <v>71.052179999999979</v>
          </cell>
        </row>
        <row r="98">
          <cell r="B98">
            <v>19285000</v>
          </cell>
          <cell r="C98" t="str">
            <v>Essence OHM concealed bath mixer trimset</v>
          </cell>
          <cell r="I98">
            <v>68.312969999999993</v>
          </cell>
          <cell r="J98">
            <v>68.312969999999993</v>
          </cell>
          <cell r="K98">
            <v>68.312969999999993</v>
          </cell>
          <cell r="L98">
            <v>54.650375999999994</v>
          </cell>
          <cell r="M98">
            <v>68.312969999999993</v>
          </cell>
          <cell r="N98">
            <v>68.312969999999993</v>
          </cell>
          <cell r="O98">
            <v>68.312969999999993</v>
          </cell>
          <cell r="P98">
            <v>68.312969999999993</v>
          </cell>
          <cell r="Q98">
            <v>68.312969999999993</v>
          </cell>
          <cell r="R98">
            <v>68.312969999999993</v>
          </cell>
          <cell r="S98">
            <v>68.312969999999993</v>
          </cell>
          <cell r="T98">
            <v>68.312969999999993</v>
          </cell>
          <cell r="U98">
            <v>68.312969999999993</v>
          </cell>
          <cell r="V98">
            <v>68.312969999999993</v>
          </cell>
          <cell r="W98">
            <v>71.728618499999996</v>
          </cell>
          <cell r="X98">
            <v>68.312969999999993</v>
          </cell>
          <cell r="Y98">
            <v>68.312969999999993</v>
          </cell>
          <cell r="Z98">
            <v>68.312969999999993</v>
          </cell>
        </row>
        <row r="99">
          <cell r="B99">
            <v>19286000</v>
          </cell>
          <cell r="C99" t="str">
            <v>Essence OHM concealed shower m. trimset</v>
          </cell>
          <cell r="I99">
            <v>62.855459999999987</v>
          </cell>
          <cell r="J99">
            <v>62.855459999999987</v>
          </cell>
          <cell r="K99">
            <v>62.855459999999987</v>
          </cell>
          <cell r="L99">
            <v>50.284367999999994</v>
          </cell>
          <cell r="M99">
            <v>62.855459999999987</v>
          </cell>
          <cell r="N99">
            <v>62.855459999999987</v>
          </cell>
          <cell r="O99">
            <v>62.855459999999987</v>
          </cell>
          <cell r="P99">
            <v>62.855459999999987</v>
          </cell>
          <cell r="Q99">
            <v>62.855459999999987</v>
          </cell>
          <cell r="R99">
            <v>62.855459999999987</v>
          </cell>
          <cell r="S99">
            <v>62.855459999999987</v>
          </cell>
          <cell r="T99">
            <v>62.855459999999987</v>
          </cell>
          <cell r="U99">
            <v>62.855459999999987</v>
          </cell>
          <cell r="V99">
            <v>62.855459999999987</v>
          </cell>
          <cell r="W99">
            <v>65.998232999999985</v>
          </cell>
          <cell r="X99">
            <v>62.855459999999987</v>
          </cell>
          <cell r="Y99">
            <v>62.855459999999987</v>
          </cell>
          <cell r="Z99">
            <v>62.855459999999987</v>
          </cell>
        </row>
        <row r="100">
          <cell r="B100">
            <v>32215000</v>
          </cell>
          <cell r="C100" t="str">
            <v>Essence OHM basin smooth body, AUS</v>
          </cell>
          <cell r="I100">
            <v>65.584214999999986</v>
          </cell>
          <cell r="J100">
            <v>65.584214999999986</v>
          </cell>
          <cell r="K100">
            <v>65.584214999999986</v>
          </cell>
          <cell r="L100">
            <v>52.46737199999999</v>
          </cell>
          <cell r="M100">
            <v>65.584214999999986</v>
          </cell>
          <cell r="N100">
            <v>65.584214999999986</v>
          </cell>
          <cell r="O100">
            <v>65.584214999999986</v>
          </cell>
          <cell r="P100">
            <v>65.584214999999986</v>
          </cell>
          <cell r="Q100">
            <v>65.584214999999986</v>
          </cell>
          <cell r="R100">
            <v>65.584214999999986</v>
          </cell>
          <cell r="S100">
            <v>65.584214999999986</v>
          </cell>
          <cell r="T100">
            <v>65.584214999999986</v>
          </cell>
          <cell r="U100">
            <v>65.584214999999986</v>
          </cell>
          <cell r="V100">
            <v>65.584214999999986</v>
          </cell>
          <cell r="W100">
            <v>68.86342574999999</v>
          </cell>
          <cell r="X100">
            <v>65.584214999999986</v>
          </cell>
          <cell r="Y100">
            <v>65.584214999999986</v>
          </cell>
          <cell r="Z100">
            <v>65.584214999999986</v>
          </cell>
        </row>
        <row r="101">
          <cell r="B101">
            <v>32216000</v>
          </cell>
          <cell r="C101" t="str">
            <v>Essence OHM 1-h bas m, flex hoses, USA</v>
          </cell>
          <cell r="I101">
            <v>77.931569999999994</v>
          </cell>
          <cell r="J101">
            <v>77.931569999999994</v>
          </cell>
          <cell r="K101">
            <v>77.931569999999994</v>
          </cell>
          <cell r="L101">
            <v>62.345255999999999</v>
          </cell>
          <cell r="M101">
            <v>77.931569999999994</v>
          </cell>
          <cell r="N101">
            <v>77.931569999999994</v>
          </cell>
          <cell r="O101">
            <v>77.931569999999994</v>
          </cell>
          <cell r="P101">
            <v>77.931569999999994</v>
          </cell>
          <cell r="Q101">
            <v>77.931569999999994</v>
          </cell>
          <cell r="R101">
            <v>77.931569999999994</v>
          </cell>
          <cell r="S101">
            <v>77.931569999999994</v>
          </cell>
          <cell r="T101">
            <v>77.931569999999994</v>
          </cell>
          <cell r="U101">
            <v>77.931569999999994</v>
          </cell>
          <cell r="V101">
            <v>77.931569999999994</v>
          </cell>
          <cell r="W101">
            <v>81.828148499999998</v>
          </cell>
          <cell r="X101">
            <v>77.931569999999994</v>
          </cell>
          <cell r="Y101">
            <v>77.931569999999994</v>
          </cell>
          <cell r="Z101">
            <v>77.931569999999994</v>
          </cell>
        </row>
        <row r="102">
          <cell r="B102">
            <v>32137000</v>
          </cell>
          <cell r="C102" t="str">
            <v>Essence Highspout,flex hoses,pop-up, USA</v>
          </cell>
          <cell r="I102">
            <v>114.80635499999998</v>
          </cell>
          <cell r="J102">
            <v>114.80635499999998</v>
          </cell>
          <cell r="K102">
            <v>114.80635499999998</v>
          </cell>
          <cell r="L102">
            <v>91.845083999999986</v>
          </cell>
          <cell r="M102">
            <v>114.80635499999998</v>
          </cell>
          <cell r="N102">
            <v>114.80635499999998</v>
          </cell>
          <cell r="O102">
            <v>114.80635499999998</v>
          </cell>
          <cell r="P102">
            <v>114.80635499999998</v>
          </cell>
          <cell r="Q102">
            <v>114.80635499999998</v>
          </cell>
          <cell r="R102">
            <v>114.80635499999998</v>
          </cell>
          <cell r="S102">
            <v>114.80635499999998</v>
          </cell>
          <cell r="T102">
            <v>114.80635499999998</v>
          </cell>
          <cell r="U102">
            <v>114.80635499999998</v>
          </cell>
          <cell r="V102">
            <v>114.80635499999998</v>
          </cell>
          <cell r="W102">
            <v>120.54667274999998</v>
          </cell>
          <cell r="X102">
            <v>114.80635499999998</v>
          </cell>
          <cell r="Y102">
            <v>114.80635499999998</v>
          </cell>
          <cell r="Z102">
            <v>114.80635499999998</v>
          </cell>
        </row>
        <row r="103">
          <cell r="B103">
            <v>19347000</v>
          </cell>
          <cell r="C103" t="str">
            <v>Essence PBV Trimset, USA</v>
          </cell>
          <cell r="I103">
            <v>38.244389999999996</v>
          </cell>
          <cell r="J103">
            <v>38.244389999999996</v>
          </cell>
          <cell r="K103">
            <v>38.244389999999996</v>
          </cell>
          <cell r="L103">
            <v>30.595511999999999</v>
          </cell>
          <cell r="M103">
            <v>38.244389999999996</v>
          </cell>
          <cell r="N103">
            <v>38.244389999999996</v>
          </cell>
          <cell r="O103">
            <v>38.244389999999996</v>
          </cell>
          <cell r="P103">
            <v>38.244389999999996</v>
          </cell>
          <cell r="Q103">
            <v>38.244389999999996</v>
          </cell>
          <cell r="R103">
            <v>38.244389999999996</v>
          </cell>
          <cell r="S103">
            <v>38.244389999999996</v>
          </cell>
          <cell r="T103">
            <v>38.244389999999996</v>
          </cell>
          <cell r="U103">
            <v>38.244389999999996</v>
          </cell>
          <cell r="V103">
            <v>38.244389999999996</v>
          </cell>
          <cell r="W103">
            <v>40.156609499999995</v>
          </cell>
          <cell r="X103">
            <v>38.244389999999996</v>
          </cell>
          <cell r="Y103">
            <v>38.244389999999996</v>
          </cell>
          <cell r="Z103">
            <v>38.244389999999996</v>
          </cell>
        </row>
        <row r="104">
          <cell r="B104">
            <v>32232000</v>
          </cell>
          <cell r="C104" t="str">
            <v>Essence OHM 3-h bath combination, USA</v>
          </cell>
          <cell r="I104">
            <v>309.86528999999996</v>
          </cell>
          <cell r="J104">
            <v>309.86528999999996</v>
          </cell>
          <cell r="K104">
            <v>309.86528999999996</v>
          </cell>
          <cell r="L104">
            <v>247.89223199999998</v>
          </cell>
          <cell r="M104">
            <v>309.86528999999996</v>
          </cell>
          <cell r="N104">
            <v>309.86528999999996</v>
          </cell>
          <cell r="O104">
            <v>309.86528999999996</v>
          </cell>
          <cell r="P104">
            <v>309.86528999999996</v>
          </cell>
          <cell r="Q104">
            <v>309.86528999999996</v>
          </cell>
          <cell r="R104">
            <v>309.86528999999996</v>
          </cell>
          <cell r="S104">
            <v>309.86528999999996</v>
          </cell>
          <cell r="T104">
            <v>309.86528999999996</v>
          </cell>
          <cell r="U104">
            <v>309.86528999999996</v>
          </cell>
          <cell r="V104">
            <v>309.86528999999996</v>
          </cell>
          <cell r="W104">
            <v>325.35855449999997</v>
          </cell>
          <cell r="X104">
            <v>309.86528999999996</v>
          </cell>
          <cell r="Y104">
            <v>309.86528999999996</v>
          </cell>
          <cell r="Z104">
            <v>309.86528999999996</v>
          </cell>
        </row>
        <row r="105">
          <cell r="B105">
            <v>32164000</v>
          </cell>
          <cell r="C105" t="str">
            <v>Essence OHM 1-h basin mixer, Japan</v>
          </cell>
          <cell r="I105">
            <v>92.913584999999998</v>
          </cell>
          <cell r="J105">
            <v>92.913584999999998</v>
          </cell>
          <cell r="K105">
            <v>92.913584999999998</v>
          </cell>
          <cell r="L105">
            <v>74.330867999999995</v>
          </cell>
          <cell r="M105">
            <v>92.913584999999998</v>
          </cell>
          <cell r="N105">
            <v>92.913584999999998</v>
          </cell>
          <cell r="O105">
            <v>92.913584999999998</v>
          </cell>
          <cell r="P105">
            <v>92.913584999999998</v>
          </cell>
          <cell r="Q105">
            <v>92.913584999999998</v>
          </cell>
          <cell r="R105">
            <v>92.913584999999998</v>
          </cell>
          <cell r="S105">
            <v>92.913584999999998</v>
          </cell>
          <cell r="T105">
            <v>92.913584999999998</v>
          </cell>
          <cell r="U105">
            <v>92.913584999999998</v>
          </cell>
          <cell r="V105">
            <v>92.913584999999998</v>
          </cell>
          <cell r="W105">
            <v>97.559264249999998</v>
          </cell>
          <cell r="X105">
            <v>92.913584999999998</v>
          </cell>
          <cell r="Y105">
            <v>92.913584999999998</v>
          </cell>
          <cell r="Z105">
            <v>92.913584999999998</v>
          </cell>
        </row>
        <row r="106">
          <cell r="B106">
            <v>32424000</v>
          </cell>
          <cell r="C106" t="str">
            <v>Essence OHM 1-h basin m, Cu, low press.</v>
          </cell>
          <cell r="I106">
            <v>87.445619999999991</v>
          </cell>
          <cell r="J106">
            <v>87.445619999999991</v>
          </cell>
          <cell r="K106">
            <v>87.445619999999991</v>
          </cell>
          <cell r="L106">
            <v>69.956496000000001</v>
          </cell>
          <cell r="M106">
            <v>87.445619999999991</v>
          </cell>
          <cell r="N106">
            <v>87.445619999999991</v>
          </cell>
          <cell r="O106">
            <v>87.445619999999991</v>
          </cell>
          <cell r="P106">
            <v>87.445619999999991</v>
          </cell>
          <cell r="Q106">
            <v>87.445619999999991</v>
          </cell>
          <cell r="R106">
            <v>87.445619999999991</v>
          </cell>
          <cell r="S106">
            <v>87.445619999999991</v>
          </cell>
          <cell r="T106">
            <v>87.445619999999991</v>
          </cell>
          <cell r="U106">
            <v>87.445619999999991</v>
          </cell>
          <cell r="V106">
            <v>87.445619999999991</v>
          </cell>
          <cell r="W106">
            <v>91.817900999999992</v>
          </cell>
          <cell r="X106">
            <v>87.445619999999991</v>
          </cell>
          <cell r="Y106">
            <v>87.445619999999991</v>
          </cell>
          <cell r="Z106">
            <v>87.445619999999991</v>
          </cell>
        </row>
        <row r="107">
          <cell r="B107">
            <v>32628000</v>
          </cell>
          <cell r="C107" t="str">
            <v>Essence 1-h basin mixer bow spout</v>
          </cell>
          <cell r="I107">
            <v>92.913584999999998</v>
          </cell>
          <cell r="J107">
            <v>92.913584999999998</v>
          </cell>
          <cell r="K107">
            <v>92.913584999999998</v>
          </cell>
          <cell r="L107">
            <v>74.330867999999995</v>
          </cell>
          <cell r="M107">
            <v>92.913584999999998</v>
          </cell>
          <cell r="N107">
            <v>92.913584999999998</v>
          </cell>
          <cell r="O107">
            <v>92.913584999999998</v>
          </cell>
          <cell r="P107">
            <v>92.913584999999998</v>
          </cell>
          <cell r="Q107">
            <v>92.913584999999998</v>
          </cell>
          <cell r="R107">
            <v>92.913584999999998</v>
          </cell>
          <cell r="S107">
            <v>92.913584999999998</v>
          </cell>
          <cell r="T107">
            <v>92.913584999999998</v>
          </cell>
          <cell r="U107">
            <v>92.913584999999998</v>
          </cell>
          <cell r="V107">
            <v>92.913584999999998</v>
          </cell>
          <cell r="W107">
            <v>97.559264249999998</v>
          </cell>
          <cell r="X107">
            <v>92.913584999999998</v>
          </cell>
          <cell r="Y107">
            <v>92.913584999999998</v>
          </cell>
          <cell r="Z107">
            <v>92.913584999999998</v>
          </cell>
        </row>
        <row r="108">
          <cell r="B108">
            <v>33782000</v>
          </cell>
          <cell r="C108" t="str">
            <v>K4 OHM sink pull-out spray</v>
          </cell>
          <cell r="I108">
            <v>185.273055</v>
          </cell>
          <cell r="J108">
            <v>185.273055</v>
          </cell>
          <cell r="K108">
            <v>185.273055</v>
          </cell>
          <cell r="L108">
            <v>148.21844400000001</v>
          </cell>
          <cell r="M108">
            <v>185.273055</v>
          </cell>
          <cell r="N108">
            <v>185.273055</v>
          </cell>
          <cell r="O108">
            <v>185.273055</v>
          </cell>
          <cell r="P108">
            <v>185.273055</v>
          </cell>
          <cell r="Q108">
            <v>185.273055</v>
          </cell>
          <cell r="R108">
            <v>185.273055</v>
          </cell>
          <cell r="S108">
            <v>185.273055</v>
          </cell>
          <cell r="T108">
            <v>185.273055</v>
          </cell>
          <cell r="U108">
            <v>185.273055</v>
          </cell>
          <cell r="V108">
            <v>185.273055</v>
          </cell>
          <cell r="W108">
            <v>194.53670775000001</v>
          </cell>
          <cell r="X108">
            <v>185.273055</v>
          </cell>
          <cell r="Y108">
            <v>185.273055</v>
          </cell>
          <cell r="Z108">
            <v>185.273055</v>
          </cell>
        </row>
        <row r="109">
          <cell r="B109" t="str">
            <v>33782SD0</v>
          </cell>
          <cell r="C109" t="str">
            <v>K4 OHM sink pull-out spray</v>
          </cell>
          <cell r="I109">
            <v>291.57949499999995</v>
          </cell>
          <cell r="J109">
            <v>291.57949499999995</v>
          </cell>
          <cell r="K109">
            <v>291.57949499999995</v>
          </cell>
          <cell r="L109">
            <v>233.26359599999998</v>
          </cell>
          <cell r="M109">
            <v>291.57949499999995</v>
          </cell>
          <cell r="N109">
            <v>291.57949499999995</v>
          </cell>
          <cell r="O109">
            <v>291.57949499999995</v>
          </cell>
          <cell r="P109">
            <v>291.57949499999995</v>
          </cell>
          <cell r="Q109">
            <v>291.57949499999995</v>
          </cell>
          <cell r="R109">
            <v>291.57949499999995</v>
          </cell>
          <cell r="S109">
            <v>291.57949499999995</v>
          </cell>
          <cell r="T109">
            <v>291.57949499999995</v>
          </cell>
          <cell r="U109">
            <v>291.57949499999995</v>
          </cell>
          <cell r="V109">
            <v>291.57949499999995</v>
          </cell>
          <cell r="W109">
            <v>306.15846974999994</v>
          </cell>
          <cell r="X109">
            <v>291.57949499999995</v>
          </cell>
          <cell r="Y109">
            <v>291.57949499999995</v>
          </cell>
          <cell r="Z109">
            <v>291.57949499999995</v>
          </cell>
        </row>
        <row r="110">
          <cell r="B110">
            <v>33786000</v>
          </cell>
          <cell r="C110" t="str">
            <v>K4 OHM sink extractable mousseur</v>
          </cell>
          <cell r="I110">
            <v>174.65077499999998</v>
          </cell>
          <cell r="J110">
            <v>174.65077499999998</v>
          </cell>
          <cell r="K110">
            <v>174.65077499999998</v>
          </cell>
          <cell r="L110">
            <v>139.72062</v>
          </cell>
          <cell r="M110">
            <v>174.65077499999998</v>
          </cell>
          <cell r="N110">
            <v>174.65077499999998</v>
          </cell>
          <cell r="O110">
            <v>174.65077499999998</v>
          </cell>
          <cell r="P110">
            <v>174.65077499999998</v>
          </cell>
          <cell r="Q110">
            <v>174.65077499999998</v>
          </cell>
          <cell r="R110">
            <v>174.65077499999998</v>
          </cell>
          <cell r="S110">
            <v>174.65077499999998</v>
          </cell>
          <cell r="T110">
            <v>174.65077499999998</v>
          </cell>
          <cell r="U110">
            <v>174.65077499999998</v>
          </cell>
          <cell r="V110">
            <v>174.65077499999998</v>
          </cell>
          <cell r="W110">
            <v>183.38331374999999</v>
          </cell>
          <cell r="X110">
            <v>174.65077499999998</v>
          </cell>
          <cell r="Y110">
            <v>174.65077499999998</v>
          </cell>
          <cell r="Z110">
            <v>174.65077499999998</v>
          </cell>
        </row>
        <row r="111">
          <cell r="B111" t="str">
            <v>33786SD0</v>
          </cell>
          <cell r="C111" t="str">
            <v>K4 OHM sink extractable mousseur</v>
          </cell>
          <cell r="I111">
            <v>280.94675999999998</v>
          </cell>
          <cell r="J111">
            <v>280.94675999999998</v>
          </cell>
          <cell r="K111">
            <v>280.94675999999998</v>
          </cell>
          <cell r="L111">
            <v>224.757408</v>
          </cell>
          <cell r="M111">
            <v>280.94675999999998</v>
          </cell>
          <cell r="N111">
            <v>280.94675999999998</v>
          </cell>
          <cell r="O111">
            <v>280.94675999999998</v>
          </cell>
          <cell r="P111">
            <v>280.94675999999998</v>
          </cell>
          <cell r="Q111">
            <v>280.94675999999998</v>
          </cell>
          <cell r="R111">
            <v>280.94675999999998</v>
          </cell>
          <cell r="S111">
            <v>280.94675999999998</v>
          </cell>
          <cell r="T111">
            <v>280.94675999999998</v>
          </cell>
          <cell r="U111">
            <v>280.94675999999998</v>
          </cell>
          <cell r="V111">
            <v>280.94675999999998</v>
          </cell>
          <cell r="W111">
            <v>294.99409800000001</v>
          </cell>
          <cell r="X111">
            <v>280.94675999999998</v>
          </cell>
          <cell r="Y111">
            <v>280.94675999999998</v>
          </cell>
          <cell r="Z111">
            <v>280.94675999999998</v>
          </cell>
        </row>
        <row r="112">
          <cell r="B112">
            <v>32071000</v>
          </cell>
          <cell r="C112" t="str">
            <v>K4 OHM sink pull-out spray</v>
          </cell>
          <cell r="I112">
            <v>246.00614999999999</v>
          </cell>
          <cell r="J112">
            <v>246.00614999999999</v>
          </cell>
          <cell r="K112">
            <v>246.00614999999999</v>
          </cell>
          <cell r="L112">
            <v>196.80492000000001</v>
          </cell>
          <cell r="M112">
            <v>246.00614999999999</v>
          </cell>
          <cell r="N112">
            <v>246.00614999999999</v>
          </cell>
          <cell r="O112">
            <v>246.00614999999999</v>
          </cell>
          <cell r="P112">
            <v>246.00614999999999</v>
          </cell>
          <cell r="Q112">
            <v>246.00614999999999</v>
          </cell>
          <cell r="R112">
            <v>246.00614999999999</v>
          </cell>
          <cell r="S112">
            <v>246.00614999999999</v>
          </cell>
          <cell r="T112">
            <v>246.00614999999999</v>
          </cell>
          <cell r="U112">
            <v>246.00614999999999</v>
          </cell>
          <cell r="V112">
            <v>246.00614999999999</v>
          </cell>
          <cell r="W112">
            <v>258.30645750000002</v>
          </cell>
          <cell r="X112">
            <v>246.00614999999999</v>
          </cell>
          <cell r="Y112">
            <v>246.00614999999999</v>
          </cell>
          <cell r="Z112">
            <v>246.00614999999999</v>
          </cell>
        </row>
        <row r="113">
          <cell r="B113" t="str">
            <v>32071SD0</v>
          </cell>
          <cell r="C113" t="str">
            <v>K4 OHM sink pull-out spray, US</v>
          </cell>
          <cell r="I113">
            <v>369.00922499999996</v>
          </cell>
          <cell r="J113">
            <v>369.00922499999996</v>
          </cell>
          <cell r="K113">
            <v>369.00922499999996</v>
          </cell>
          <cell r="L113">
            <v>295.20738</v>
          </cell>
          <cell r="M113">
            <v>369.00922499999996</v>
          </cell>
          <cell r="N113">
            <v>369.00922499999996</v>
          </cell>
          <cell r="O113">
            <v>369.00922499999996</v>
          </cell>
          <cell r="P113">
            <v>369.00922499999996</v>
          </cell>
          <cell r="Q113">
            <v>369.00922499999996</v>
          </cell>
          <cell r="R113">
            <v>369.00922499999996</v>
          </cell>
          <cell r="S113">
            <v>369.00922499999996</v>
          </cell>
          <cell r="T113">
            <v>369.00922499999996</v>
          </cell>
          <cell r="U113">
            <v>369.00922499999996</v>
          </cell>
          <cell r="V113">
            <v>369.00922499999996</v>
          </cell>
          <cell r="W113">
            <v>387.45968624999995</v>
          </cell>
          <cell r="X113">
            <v>369.00922499999996</v>
          </cell>
          <cell r="Y113">
            <v>369.00922499999996</v>
          </cell>
          <cell r="Z113">
            <v>369.00922499999996</v>
          </cell>
        </row>
        <row r="114">
          <cell r="B114">
            <v>32073000</v>
          </cell>
          <cell r="C114" t="str">
            <v>K4 OHM prep sink pull-out spray, US</v>
          </cell>
          <cell r="I114">
            <v>223.02605999999997</v>
          </cell>
          <cell r="J114">
            <v>223.02605999999997</v>
          </cell>
          <cell r="K114">
            <v>223.02605999999997</v>
          </cell>
          <cell r="L114">
            <v>178.42084799999998</v>
          </cell>
          <cell r="M114">
            <v>223.02605999999997</v>
          </cell>
          <cell r="N114">
            <v>223.02605999999997</v>
          </cell>
          <cell r="O114">
            <v>223.02605999999997</v>
          </cell>
          <cell r="P114">
            <v>223.02605999999997</v>
          </cell>
          <cell r="Q114">
            <v>223.02605999999997</v>
          </cell>
          <cell r="R114">
            <v>223.02605999999997</v>
          </cell>
          <cell r="S114">
            <v>223.02605999999997</v>
          </cell>
          <cell r="T114">
            <v>223.02605999999997</v>
          </cell>
          <cell r="U114">
            <v>223.02605999999997</v>
          </cell>
          <cell r="V114">
            <v>223.02605999999997</v>
          </cell>
          <cell r="W114">
            <v>234.17736299999999</v>
          </cell>
          <cell r="X114">
            <v>223.02605999999997</v>
          </cell>
          <cell r="Y114">
            <v>223.02605999999997</v>
          </cell>
          <cell r="Z114">
            <v>223.02605999999997</v>
          </cell>
        </row>
        <row r="115">
          <cell r="B115" t="str">
            <v>32073SD0</v>
          </cell>
          <cell r="C115" t="str">
            <v>K4 OHM prep sink pull-out spray, US</v>
          </cell>
          <cell r="I115">
            <v>347.38828499999994</v>
          </cell>
          <cell r="J115">
            <v>347.38828499999994</v>
          </cell>
          <cell r="K115">
            <v>347.38828499999994</v>
          </cell>
          <cell r="L115">
            <v>277.91062799999997</v>
          </cell>
          <cell r="M115">
            <v>347.38828499999994</v>
          </cell>
          <cell r="N115">
            <v>347.38828499999994</v>
          </cell>
          <cell r="O115">
            <v>347.38828499999994</v>
          </cell>
          <cell r="P115">
            <v>347.38828499999994</v>
          </cell>
          <cell r="Q115">
            <v>347.38828499999994</v>
          </cell>
          <cell r="R115">
            <v>347.38828499999994</v>
          </cell>
          <cell r="S115">
            <v>347.38828499999994</v>
          </cell>
          <cell r="T115">
            <v>347.38828499999994</v>
          </cell>
          <cell r="U115">
            <v>347.38828499999994</v>
          </cell>
          <cell r="V115">
            <v>347.38828499999994</v>
          </cell>
          <cell r="W115">
            <v>364.75769924999997</v>
          </cell>
          <cell r="X115">
            <v>347.38828499999994</v>
          </cell>
          <cell r="Y115">
            <v>347.38828499999994</v>
          </cell>
          <cell r="Z115">
            <v>347.38828499999994</v>
          </cell>
        </row>
        <row r="116">
          <cell r="B116" t="str">
            <v>32245SD0</v>
          </cell>
          <cell r="C116" t="str">
            <v>Ladylux OHM sink pull-out spray</v>
          </cell>
          <cell r="I116">
            <v>298.72026</v>
          </cell>
          <cell r="J116">
            <v>298.72026</v>
          </cell>
          <cell r="K116">
            <v>298.72026</v>
          </cell>
          <cell r="L116">
            <v>238.97620800000001</v>
          </cell>
          <cell r="M116">
            <v>298.72026</v>
          </cell>
          <cell r="N116">
            <v>298.72026</v>
          </cell>
          <cell r="O116">
            <v>298.72026</v>
          </cell>
          <cell r="P116">
            <v>298.72026</v>
          </cell>
          <cell r="Q116">
            <v>298.72026</v>
          </cell>
          <cell r="R116">
            <v>298.72026</v>
          </cell>
          <cell r="S116">
            <v>298.72026</v>
          </cell>
          <cell r="T116">
            <v>298.72026</v>
          </cell>
          <cell r="U116">
            <v>298.72026</v>
          </cell>
          <cell r="V116">
            <v>298.72026</v>
          </cell>
          <cell r="W116">
            <v>313.656273</v>
          </cell>
          <cell r="X116">
            <v>298.72026</v>
          </cell>
          <cell r="Y116">
            <v>298.72026</v>
          </cell>
          <cell r="Z116">
            <v>298.72026</v>
          </cell>
        </row>
        <row r="117">
          <cell r="B117" t="str">
            <v>32256SD0</v>
          </cell>
          <cell r="C117" t="str">
            <v>Ladylux OHM prep sink pull-out spray, US</v>
          </cell>
          <cell r="I117">
            <v>279.80716499999994</v>
          </cell>
          <cell r="J117">
            <v>279.80716499999994</v>
          </cell>
          <cell r="K117">
            <v>279.80716499999994</v>
          </cell>
          <cell r="L117">
            <v>223.84573199999997</v>
          </cell>
          <cell r="M117">
            <v>279.80716499999994</v>
          </cell>
          <cell r="N117">
            <v>279.80716499999994</v>
          </cell>
          <cell r="O117">
            <v>279.80716499999994</v>
          </cell>
          <cell r="P117">
            <v>279.80716499999994</v>
          </cell>
          <cell r="Q117">
            <v>279.80716499999994</v>
          </cell>
          <cell r="R117">
            <v>279.80716499999994</v>
          </cell>
          <cell r="S117">
            <v>279.80716499999994</v>
          </cell>
          <cell r="T117">
            <v>279.80716499999994</v>
          </cell>
          <cell r="U117">
            <v>279.80716499999994</v>
          </cell>
          <cell r="V117">
            <v>279.80716499999994</v>
          </cell>
          <cell r="W117">
            <v>293.79752324999993</v>
          </cell>
          <cell r="X117">
            <v>279.80716499999994</v>
          </cell>
          <cell r="Y117">
            <v>279.80716499999994</v>
          </cell>
          <cell r="Z117">
            <v>279.80716499999994</v>
          </cell>
        </row>
        <row r="118">
          <cell r="B118">
            <v>32067000</v>
          </cell>
          <cell r="C118" t="str">
            <v>Minta OHM sink U-spout extr.mou.</v>
          </cell>
          <cell r="I118">
            <v>97.952894999999984</v>
          </cell>
          <cell r="J118">
            <v>97.952894999999984</v>
          </cell>
          <cell r="K118">
            <v>97.952894999999984</v>
          </cell>
          <cell r="L118">
            <v>78.362315999999993</v>
          </cell>
          <cell r="M118">
            <v>97.952894999999984</v>
          </cell>
          <cell r="N118">
            <v>97.952894999999984</v>
          </cell>
          <cell r="O118">
            <v>97.952894999999984</v>
          </cell>
          <cell r="P118">
            <v>97.952894999999984</v>
          </cell>
          <cell r="Q118">
            <v>97.952894999999984</v>
          </cell>
          <cell r="R118">
            <v>97.952894999999984</v>
          </cell>
          <cell r="S118">
            <v>97.952894999999984</v>
          </cell>
          <cell r="T118">
            <v>97.952894999999984</v>
          </cell>
          <cell r="U118">
            <v>97.952894999999984</v>
          </cell>
          <cell r="V118">
            <v>97.952894999999984</v>
          </cell>
          <cell r="W118">
            <v>102.85053974999998</v>
          </cell>
          <cell r="X118">
            <v>97.952894999999984</v>
          </cell>
          <cell r="Y118">
            <v>97.952894999999984</v>
          </cell>
          <cell r="Z118">
            <v>97.952894999999984</v>
          </cell>
        </row>
        <row r="119">
          <cell r="B119" t="str">
            <v>32067DC0</v>
          </cell>
          <cell r="C119" t="str">
            <v>Minta OHM sink U-spout extr.mou.</v>
          </cell>
          <cell r="I119">
            <v>127.34189999999998</v>
          </cell>
          <cell r="J119">
            <v>127.34189999999998</v>
          </cell>
          <cell r="K119">
            <v>127.34189999999998</v>
          </cell>
          <cell r="L119">
            <v>101.87351999999998</v>
          </cell>
          <cell r="M119">
            <v>127.34189999999998</v>
          </cell>
          <cell r="N119">
            <v>127.34189999999998</v>
          </cell>
          <cell r="O119">
            <v>127.34189999999998</v>
          </cell>
          <cell r="P119">
            <v>127.34189999999998</v>
          </cell>
          <cell r="Q119">
            <v>127.34189999999998</v>
          </cell>
          <cell r="R119">
            <v>127.34189999999998</v>
          </cell>
          <cell r="S119">
            <v>127.34189999999998</v>
          </cell>
          <cell r="T119">
            <v>127.34189999999998</v>
          </cell>
          <cell r="U119">
            <v>127.34189999999998</v>
          </cell>
          <cell r="V119">
            <v>127.34189999999998</v>
          </cell>
          <cell r="W119">
            <v>133.70899499999999</v>
          </cell>
          <cell r="X119">
            <v>127.34189999999998</v>
          </cell>
          <cell r="Y119">
            <v>127.34189999999998</v>
          </cell>
          <cell r="Z119">
            <v>127.34189999999998</v>
          </cell>
        </row>
        <row r="120">
          <cell r="B120">
            <v>32168000</v>
          </cell>
          <cell r="C120" t="str">
            <v>Minta OHM sink L-spout extr.mou.</v>
          </cell>
          <cell r="I120">
            <v>97.231499999999983</v>
          </cell>
          <cell r="J120">
            <v>97.231499999999983</v>
          </cell>
          <cell r="K120">
            <v>97.231499999999983</v>
          </cell>
          <cell r="L120">
            <v>77.785199999999989</v>
          </cell>
          <cell r="M120">
            <v>97.231499999999983</v>
          </cell>
          <cell r="N120">
            <v>97.231499999999983</v>
          </cell>
          <cell r="O120">
            <v>97.231499999999983</v>
          </cell>
          <cell r="P120">
            <v>97.231499999999983</v>
          </cell>
          <cell r="Q120">
            <v>97.231499999999983</v>
          </cell>
          <cell r="R120">
            <v>97.231499999999983</v>
          </cell>
          <cell r="S120">
            <v>97.231499999999983</v>
          </cell>
          <cell r="T120">
            <v>97.231499999999983</v>
          </cell>
          <cell r="U120">
            <v>97.231499999999983</v>
          </cell>
          <cell r="V120">
            <v>97.231499999999983</v>
          </cell>
          <cell r="W120">
            <v>102.09307499999998</v>
          </cell>
          <cell r="X120">
            <v>97.231499999999983</v>
          </cell>
          <cell r="Y120">
            <v>97.231499999999983</v>
          </cell>
          <cell r="Z120">
            <v>97.231499999999983</v>
          </cell>
        </row>
        <row r="121">
          <cell r="B121" t="str">
            <v>32168DC0</v>
          </cell>
          <cell r="C121" t="str">
            <v>Minta OHM sink L-spout extr.mou.</v>
          </cell>
          <cell r="I121">
            <v>126.40094999999999</v>
          </cell>
          <cell r="J121">
            <v>126.40094999999999</v>
          </cell>
          <cell r="K121">
            <v>126.40094999999999</v>
          </cell>
          <cell r="L121">
            <v>101.12076</v>
          </cell>
          <cell r="M121">
            <v>126.40094999999999</v>
          </cell>
          <cell r="N121">
            <v>126.40094999999999</v>
          </cell>
          <cell r="O121">
            <v>126.40094999999999</v>
          </cell>
          <cell r="P121">
            <v>126.40094999999999</v>
          </cell>
          <cell r="Q121">
            <v>126.40094999999999</v>
          </cell>
          <cell r="R121">
            <v>126.40094999999999</v>
          </cell>
          <cell r="S121">
            <v>126.40094999999999</v>
          </cell>
          <cell r="T121">
            <v>126.40094999999999</v>
          </cell>
          <cell r="U121">
            <v>126.40094999999999</v>
          </cell>
          <cell r="V121">
            <v>126.40094999999999</v>
          </cell>
          <cell r="W121">
            <v>132.72099750000001</v>
          </cell>
          <cell r="X121">
            <v>126.40094999999999</v>
          </cell>
          <cell r="Y121">
            <v>126.40094999999999</v>
          </cell>
          <cell r="Z121">
            <v>126.40094999999999</v>
          </cell>
        </row>
        <row r="122">
          <cell r="B122">
            <v>32321000</v>
          </cell>
          <cell r="C122" t="str">
            <v>Minta OHM sink C-spout pull-out spray</v>
          </cell>
          <cell r="I122">
            <v>103.71359999999999</v>
          </cell>
          <cell r="J122">
            <v>103.71359999999999</v>
          </cell>
          <cell r="K122">
            <v>103.71359999999999</v>
          </cell>
          <cell r="L122">
            <v>82.970879999999994</v>
          </cell>
          <cell r="M122">
            <v>103.71359999999999</v>
          </cell>
          <cell r="N122">
            <v>103.71359999999999</v>
          </cell>
          <cell r="O122">
            <v>103.71359999999999</v>
          </cell>
          <cell r="P122">
            <v>103.71359999999999</v>
          </cell>
          <cell r="Q122">
            <v>103.71359999999999</v>
          </cell>
          <cell r="R122">
            <v>103.71359999999999</v>
          </cell>
          <cell r="S122">
            <v>103.71359999999999</v>
          </cell>
          <cell r="T122">
            <v>103.71359999999999</v>
          </cell>
          <cell r="U122">
            <v>103.71359999999999</v>
          </cell>
          <cell r="V122">
            <v>103.71359999999999</v>
          </cell>
          <cell r="W122">
            <v>108.89927999999999</v>
          </cell>
          <cell r="X122">
            <v>103.71359999999999</v>
          </cell>
          <cell r="Y122">
            <v>103.71359999999999</v>
          </cell>
          <cell r="Z122">
            <v>103.71359999999999</v>
          </cell>
        </row>
        <row r="123">
          <cell r="B123" t="str">
            <v>32321DC0</v>
          </cell>
          <cell r="C123" t="str">
            <v>Minta OHM sink C-spout pull-out spray</v>
          </cell>
          <cell r="I123">
            <v>134.82767999999999</v>
          </cell>
          <cell r="J123">
            <v>134.82767999999999</v>
          </cell>
          <cell r="K123">
            <v>134.82767999999999</v>
          </cell>
          <cell r="L123">
            <v>107.862144</v>
          </cell>
          <cell r="M123">
            <v>134.82767999999999</v>
          </cell>
          <cell r="N123">
            <v>134.82767999999999</v>
          </cell>
          <cell r="O123">
            <v>134.82767999999999</v>
          </cell>
          <cell r="P123">
            <v>134.82767999999999</v>
          </cell>
          <cell r="Q123">
            <v>134.82767999999999</v>
          </cell>
          <cell r="R123">
            <v>134.82767999999999</v>
          </cell>
          <cell r="S123">
            <v>134.82767999999999</v>
          </cell>
          <cell r="T123">
            <v>134.82767999999999</v>
          </cell>
          <cell r="U123">
            <v>134.82767999999999</v>
          </cell>
          <cell r="V123">
            <v>134.82767999999999</v>
          </cell>
          <cell r="W123">
            <v>141.569064</v>
          </cell>
          <cell r="X123">
            <v>134.82767999999999</v>
          </cell>
          <cell r="Y123">
            <v>134.82767999999999</v>
          </cell>
          <cell r="Z123">
            <v>134.82767999999999</v>
          </cell>
        </row>
        <row r="124">
          <cell r="B124">
            <v>32322000</v>
          </cell>
          <cell r="C124" t="str">
            <v>Minta OHM sink U-spout pull-out spray</v>
          </cell>
          <cell r="I124">
            <v>103.71359999999999</v>
          </cell>
          <cell r="J124">
            <v>103.71359999999999</v>
          </cell>
          <cell r="K124">
            <v>103.71359999999999</v>
          </cell>
          <cell r="L124">
            <v>82.970879999999994</v>
          </cell>
          <cell r="M124">
            <v>103.71359999999999</v>
          </cell>
          <cell r="N124">
            <v>103.71359999999999</v>
          </cell>
          <cell r="O124">
            <v>103.71359999999999</v>
          </cell>
          <cell r="P124">
            <v>103.71359999999999</v>
          </cell>
          <cell r="Q124">
            <v>103.71359999999999</v>
          </cell>
          <cell r="R124">
            <v>103.71359999999999</v>
          </cell>
          <cell r="S124">
            <v>103.71359999999999</v>
          </cell>
          <cell r="T124">
            <v>103.71359999999999</v>
          </cell>
          <cell r="U124">
            <v>103.71359999999999</v>
          </cell>
          <cell r="V124">
            <v>103.71359999999999</v>
          </cell>
          <cell r="W124">
            <v>108.89927999999999</v>
          </cell>
          <cell r="X124">
            <v>103.71359999999999</v>
          </cell>
          <cell r="Y124">
            <v>103.71359999999999</v>
          </cell>
          <cell r="Z124">
            <v>103.71359999999999</v>
          </cell>
        </row>
        <row r="125">
          <cell r="B125" t="str">
            <v>32322DC0</v>
          </cell>
          <cell r="C125" t="str">
            <v>Minta OHM sink U-spout pull-out spray</v>
          </cell>
          <cell r="I125">
            <v>134.82767999999999</v>
          </cell>
          <cell r="J125">
            <v>134.82767999999999</v>
          </cell>
          <cell r="K125">
            <v>134.82767999999999</v>
          </cell>
          <cell r="L125">
            <v>107.862144</v>
          </cell>
          <cell r="M125">
            <v>134.82767999999999</v>
          </cell>
          <cell r="N125">
            <v>134.82767999999999</v>
          </cell>
          <cell r="O125">
            <v>134.82767999999999</v>
          </cell>
          <cell r="P125">
            <v>134.82767999999999</v>
          </cell>
          <cell r="Q125">
            <v>134.82767999999999</v>
          </cell>
          <cell r="R125">
            <v>134.82767999999999</v>
          </cell>
          <cell r="S125">
            <v>134.82767999999999</v>
          </cell>
          <cell r="T125">
            <v>134.82767999999999</v>
          </cell>
          <cell r="U125">
            <v>134.82767999999999</v>
          </cell>
          <cell r="V125">
            <v>134.82767999999999</v>
          </cell>
          <cell r="W125">
            <v>141.569064</v>
          </cell>
          <cell r="X125">
            <v>134.82767999999999</v>
          </cell>
          <cell r="Y125">
            <v>134.82767999999999</v>
          </cell>
          <cell r="Z125">
            <v>134.82767999999999</v>
          </cell>
        </row>
        <row r="126">
          <cell r="B126">
            <v>32319000</v>
          </cell>
          <cell r="C126" t="str">
            <v>Minta OHM sink pull-out spray, US</v>
          </cell>
          <cell r="I126">
            <v>103.71359999999999</v>
          </cell>
          <cell r="J126">
            <v>103.71359999999999</v>
          </cell>
          <cell r="K126">
            <v>103.71359999999999</v>
          </cell>
          <cell r="L126">
            <v>82.970879999999994</v>
          </cell>
          <cell r="M126">
            <v>103.71359999999999</v>
          </cell>
          <cell r="N126">
            <v>103.71359999999999</v>
          </cell>
          <cell r="O126">
            <v>103.71359999999999</v>
          </cell>
          <cell r="P126">
            <v>103.71359999999999</v>
          </cell>
          <cell r="Q126">
            <v>103.71359999999999</v>
          </cell>
          <cell r="R126">
            <v>103.71359999999999</v>
          </cell>
          <cell r="S126">
            <v>103.71359999999999</v>
          </cell>
          <cell r="T126">
            <v>103.71359999999999</v>
          </cell>
          <cell r="U126">
            <v>103.71359999999999</v>
          </cell>
          <cell r="V126">
            <v>103.71359999999999</v>
          </cell>
          <cell r="W126">
            <v>108.89927999999999</v>
          </cell>
          <cell r="X126">
            <v>103.71359999999999</v>
          </cell>
          <cell r="Y126">
            <v>103.71359999999999</v>
          </cell>
          <cell r="Z126">
            <v>103.71359999999999</v>
          </cell>
        </row>
        <row r="127">
          <cell r="B127">
            <v>32917000</v>
          </cell>
          <cell r="C127" t="str">
            <v>Minta OHM sink C-spout</v>
          </cell>
          <cell r="I127">
            <v>80.670779999999993</v>
          </cell>
          <cell r="J127">
            <v>80.670779999999993</v>
          </cell>
          <cell r="K127">
            <v>80.670779999999993</v>
          </cell>
          <cell r="L127">
            <v>64.536624000000003</v>
          </cell>
          <cell r="M127">
            <v>80.670779999999993</v>
          </cell>
          <cell r="N127">
            <v>80.670779999999993</v>
          </cell>
          <cell r="O127">
            <v>80.670779999999993</v>
          </cell>
          <cell r="P127">
            <v>80.670779999999993</v>
          </cell>
          <cell r="Q127">
            <v>80.670779999999993</v>
          </cell>
          <cell r="R127">
            <v>80.670779999999993</v>
          </cell>
          <cell r="S127">
            <v>80.670779999999993</v>
          </cell>
          <cell r="T127">
            <v>80.670779999999993</v>
          </cell>
          <cell r="U127">
            <v>80.670779999999993</v>
          </cell>
          <cell r="V127">
            <v>80.670779999999993</v>
          </cell>
          <cell r="W127">
            <v>84.704318999999998</v>
          </cell>
          <cell r="X127">
            <v>80.670779999999993</v>
          </cell>
          <cell r="Y127">
            <v>80.670779999999993</v>
          </cell>
          <cell r="Z127">
            <v>80.670779999999993</v>
          </cell>
        </row>
        <row r="128">
          <cell r="B128" t="str">
            <v>32917DC0</v>
          </cell>
          <cell r="C128" t="str">
            <v>Minta OHM sink C-spout</v>
          </cell>
          <cell r="I128">
            <v>104.86364999999998</v>
          </cell>
          <cell r="J128">
            <v>104.86364999999998</v>
          </cell>
          <cell r="K128">
            <v>104.86364999999998</v>
          </cell>
          <cell r="L128">
            <v>83.890919999999994</v>
          </cell>
          <cell r="M128">
            <v>104.86364999999998</v>
          </cell>
          <cell r="N128">
            <v>104.86364999999998</v>
          </cell>
          <cell r="O128">
            <v>104.86364999999998</v>
          </cell>
          <cell r="P128">
            <v>104.86364999999998</v>
          </cell>
          <cell r="Q128">
            <v>104.86364999999998</v>
          </cell>
          <cell r="R128">
            <v>104.86364999999998</v>
          </cell>
          <cell r="S128">
            <v>104.86364999999998</v>
          </cell>
          <cell r="T128">
            <v>104.86364999999998</v>
          </cell>
          <cell r="U128">
            <v>104.86364999999998</v>
          </cell>
          <cell r="V128">
            <v>104.86364999999998</v>
          </cell>
          <cell r="W128">
            <v>110.10683249999998</v>
          </cell>
          <cell r="X128">
            <v>104.86364999999998</v>
          </cell>
          <cell r="Y128">
            <v>104.86364999999998</v>
          </cell>
          <cell r="Z128">
            <v>104.86364999999998</v>
          </cell>
        </row>
        <row r="129">
          <cell r="B129">
            <v>32488000</v>
          </cell>
          <cell r="C129" t="str">
            <v>Minta OHM sink U-spout</v>
          </cell>
          <cell r="I129">
            <v>80.670779999999993</v>
          </cell>
          <cell r="J129">
            <v>80.670779999999993</v>
          </cell>
          <cell r="K129">
            <v>80.670779999999993</v>
          </cell>
          <cell r="L129">
            <v>64.536624000000003</v>
          </cell>
          <cell r="M129">
            <v>80.670779999999993</v>
          </cell>
          <cell r="N129">
            <v>80.670779999999993</v>
          </cell>
          <cell r="O129">
            <v>80.670779999999993</v>
          </cell>
          <cell r="P129">
            <v>80.670779999999993</v>
          </cell>
          <cell r="Q129">
            <v>80.670779999999993</v>
          </cell>
          <cell r="R129">
            <v>80.670779999999993</v>
          </cell>
          <cell r="S129">
            <v>80.670779999999993</v>
          </cell>
          <cell r="T129">
            <v>80.670779999999993</v>
          </cell>
          <cell r="U129">
            <v>80.670779999999993</v>
          </cell>
          <cell r="V129">
            <v>80.670779999999993</v>
          </cell>
          <cell r="W129">
            <v>84.704318999999998</v>
          </cell>
          <cell r="X129">
            <v>80.670779999999993</v>
          </cell>
          <cell r="Y129">
            <v>80.670779999999993</v>
          </cell>
          <cell r="Z129">
            <v>80.670779999999993</v>
          </cell>
        </row>
        <row r="130">
          <cell r="B130">
            <v>32930000</v>
          </cell>
          <cell r="C130" t="str">
            <v>Minta OHM sink 1/2" AUS</v>
          </cell>
          <cell r="I130">
            <v>80.670779999999993</v>
          </cell>
          <cell r="J130">
            <v>80.670779999999993</v>
          </cell>
          <cell r="K130">
            <v>80.670779999999993</v>
          </cell>
          <cell r="L130">
            <v>64.536624000000003</v>
          </cell>
          <cell r="M130">
            <v>80.670779999999993</v>
          </cell>
          <cell r="N130">
            <v>80.670779999999993</v>
          </cell>
          <cell r="O130">
            <v>80.670779999999993</v>
          </cell>
          <cell r="P130">
            <v>80.670779999999993</v>
          </cell>
          <cell r="Q130">
            <v>80.670779999999993</v>
          </cell>
          <cell r="R130">
            <v>80.670779999999993</v>
          </cell>
          <cell r="S130">
            <v>80.670779999999993</v>
          </cell>
          <cell r="T130">
            <v>80.670779999999993</v>
          </cell>
          <cell r="U130">
            <v>80.670779999999993</v>
          </cell>
          <cell r="V130">
            <v>80.670779999999993</v>
          </cell>
          <cell r="W130">
            <v>84.704318999999998</v>
          </cell>
          <cell r="X130">
            <v>80.670779999999993</v>
          </cell>
          <cell r="Y130">
            <v>80.670779999999993</v>
          </cell>
          <cell r="Z130">
            <v>80.670779999999993</v>
          </cell>
        </row>
        <row r="131">
          <cell r="B131">
            <v>32049000</v>
          </cell>
          <cell r="C131" t="str">
            <v>Minta OHM sink 1/2" AUS</v>
          </cell>
          <cell r="I131">
            <v>80.670779999999993</v>
          </cell>
          <cell r="J131">
            <v>80.670779999999993</v>
          </cell>
          <cell r="K131">
            <v>80.670779999999993</v>
          </cell>
          <cell r="L131">
            <v>64.536624000000003</v>
          </cell>
          <cell r="M131">
            <v>80.670779999999993</v>
          </cell>
          <cell r="N131">
            <v>80.670779999999993</v>
          </cell>
          <cell r="O131">
            <v>80.670779999999993</v>
          </cell>
          <cell r="P131">
            <v>80.670779999999993</v>
          </cell>
          <cell r="Q131">
            <v>80.670779999999993</v>
          </cell>
          <cell r="R131">
            <v>80.670779999999993</v>
          </cell>
          <cell r="S131">
            <v>80.670779999999993</v>
          </cell>
          <cell r="T131">
            <v>80.670779999999993</v>
          </cell>
          <cell r="U131">
            <v>80.670779999999993</v>
          </cell>
          <cell r="V131">
            <v>80.670779999999993</v>
          </cell>
          <cell r="W131">
            <v>84.704318999999998</v>
          </cell>
          <cell r="X131">
            <v>80.670779999999993</v>
          </cell>
          <cell r="Y131">
            <v>80.670779999999993</v>
          </cell>
          <cell r="Z131">
            <v>80.670779999999993</v>
          </cell>
        </row>
        <row r="132">
          <cell r="B132">
            <v>32511000</v>
          </cell>
          <cell r="C132" t="str">
            <v>Minta OHM sink C-spout extr.mou. LP</v>
          </cell>
          <cell r="I132">
            <v>121.00616999999998</v>
          </cell>
          <cell r="J132">
            <v>121.00616999999998</v>
          </cell>
          <cell r="K132">
            <v>121.00616999999998</v>
          </cell>
          <cell r="L132">
            <v>96.804935999999998</v>
          </cell>
          <cell r="M132">
            <v>121.00616999999998</v>
          </cell>
          <cell r="N132">
            <v>121.00616999999998</v>
          </cell>
          <cell r="O132">
            <v>121.00616999999998</v>
          </cell>
          <cell r="P132">
            <v>121.00616999999998</v>
          </cell>
          <cell r="Q132">
            <v>121.00616999999998</v>
          </cell>
          <cell r="R132">
            <v>121.00616999999998</v>
          </cell>
          <cell r="S132">
            <v>121.00616999999998</v>
          </cell>
          <cell r="T132">
            <v>121.00616999999998</v>
          </cell>
          <cell r="U132">
            <v>121.00616999999998</v>
          </cell>
          <cell r="V132">
            <v>121.00616999999998</v>
          </cell>
          <cell r="W132">
            <v>127.05647849999998</v>
          </cell>
          <cell r="X132">
            <v>121.00616999999998</v>
          </cell>
          <cell r="Y132">
            <v>121.00616999999998</v>
          </cell>
          <cell r="Z132">
            <v>121.00616999999998</v>
          </cell>
        </row>
        <row r="133">
          <cell r="B133">
            <v>28393000</v>
          </cell>
          <cell r="C133" t="str">
            <v>Movario 100 Five handshower 9,5l</v>
          </cell>
          <cell r="I133">
            <v>64.632809999999992</v>
          </cell>
          <cell r="J133">
            <v>64.632809999999992</v>
          </cell>
          <cell r="K133">
            <v>64.632809999999992</v>
          </cell>
          <cell r="L133">
            <v>51.706247999999995</v>
          </cell>
          <cell r="M133">
            <v>64.632809999999992</v>
          </cell>
          <cell r="N133">
            <v>64.632809999999992</v>
          </cell>
          <cell r="O133">
            <v>64.632809999999992</v>
          </cell>
          <cell r="P133">
            <v>64.632809999999992</v>
          </cell>
          <cell r="Q133">
            <v>64.632809999999992</v>
          </cell>
          <cell r="R133">
            <v>64.632809999999992</v>
          </cell>
          <cell r="S133">
            <v>64.632809999999992</v>
          </cell>
          <cell r="T133">
            <v>64.632809999999992</v>
          </cell>
          <cell r="U133">
            <v>64.632809999999992</v>
          </cell>
          <cell r="V133">
            <v>64.632809999999992</v>
          </cell>
          <cell r="W133">
            <v>67.86445049999999</v>
          </cell>
          <cell r="X133">
            <v>64.632809999999992</v>
          </cell>
          <cell r="Y133">
            <v>64.632809999999992</v>
          </cell>
          <cell r="Z133">
            <v>64.632809999999992</v>
          </cell>
        </row>
        <row r="134">
          <cell r="B134">
            <v>28571000</v>
          </cell>
          <cell r="C134" t="str">
            <v>Movario 100 Five shower rail set 900</v>
          </cell>
          <cell r="I134">
            <v>137.35778999999997</v>
          </cell>
          <cell r="J134">
            <v>137.35778999999997</v>
          </cell>
          <cell r="K134">
            <v>137.35778999999997</v>
          </cell>
          <cell r="L134">
            <v>109.88623199999998</v>
          </cell>
          <cell r="M134">
            <v>137.35778999999997</v>
          </cell>
          <cell r="N134">
            <v>137.35778999999997</v>
          </cell>
          <cell r="O134">
            <v>137.35778999999997</v>
          </cell>
          <cell r="P134">
            <v>137.35778999999997</v>
          </cell>
          <cell r="Q134">
            <v>137.35778999999997</v>
          </cell>
          <cell r="R134">
            <v>137.35778999999997</v>
          </cell>
          <cell r="S134">
            <v>137.35778999999997</v>
          </cell>
          <cell r="T134">
            <v>137.35778999999997</v>
          </cell>
          <cell r="U134">
            <v>137.35778999999997</v>
          </cell>
          <cell r="V134">
            <v>137.35778999999997</v>
          </cell>
          <cell r="W134">
            <v>144.22567949999998</v>
          </cell>
          <cell r="X134">
            <v>137.35778999999997</v>
          </cell>
          <cell r="Y134">
            <v>137.35778999999997</v>
          </cell>
          <cell r="Z134">
            <v>137.35778999999997</v>
          </cell>
        </row>
        <row r="135">
          <cell r="B135">
            <v>28574000</v>
          </cell>
          <cell r="C135" t="str">
            <v>Movario 100 Five rail set 900 9,5l US</v>
          </cell>
          <cell r="I135">
            <v>137.35778999999997</v>
          </cell>
          <cell r="J135">
            <v>137.35778999999997</v>
          </cell>
          <cell r="K135">
            <v>137.35778999999997</v>
          </cell>
          <cell r="L135">
            <v>109.88623199999998</v>
          </cell>
          <cell r="M135">
            <v>137.35778999999997</v>
          </cell>
          <cell r="N135">
            <v>137.35778999999997</v>
          </cell>
          <cell r="O135">
            <v>137.35778999999997</v>
          </cell>
          <cell r="P135">
            <v>137.35778999999997</v>
          </cell>
          <cell r="Q135">
            <v>137.35778999999997</v>
          </cell>
          <cell r="R135">
            <v>137.35778999999997</v>
          </cell>
          <cell r="S135">
            <v>137.35778999999997</v>
          </cell>
          <cell r="T135">
            <v>137.35778999999997</v>
          </cell>
          <cell r="U135">
            <v>137.35778999999997</v>
          </cell>
          <cell r="V135">
            <v>137.35778999999997</v>
          </cell>
          <cell r="W135">
            <v>144.22567949999998</v>
          </cell>
          <cell r="X135">
            <v>137.35778999999997</v>
          </cell>
          <cell r="Y135">
            <v>137.35778999999997</v>
          </cell>
          <cell r="Z135">
            <v>137.35778999999997</v>
          </cell>
        </row>
        <row r="136">
          <cell r="B136" t="str">
            <v>28574EN0</v>
          </cell>
          <cell r="C136" t="str">
            <v>Movario 100 Five shw rail set 900 9,5 US</v>
          </cell>
          <cell r="I136">
            <v>202.38789</v>
          </cell>
          <cell r="J136">
            <v>202.38789</v>
          </cell>
          <cell r="K136">
            <v>202.38789</v>
          </cell>
          <cell r="L136">
            <v>161.910312</v>
          </cell>
          <cell r="M136">
            <v>202.38789</v>
          </cell>
          <cell r="N136">
            <v>202.38789</v>
          </cell>
          <cell r="O136">
            <v>202.38789</v>
          </cell>
          <cell r="P136">
            <v>202.38789</v>
          </cell>
          <cell r="Q136">
            <v>202.38789</v>
          </cell>
          <cell r="R136">
            <v>202.38789</v>
          </cell>
          <cell r="S136">
            <v>202.38789</v>
          </cell>
          <cell r="T136">
            <v>202.38789</v>
          </cell>
          <cell r="U136">
            <v>202.38789</v>
          </cell>
          <cell r="V136">
            <v>202.38789</v>
          </cell>
          <cell r="W136">
            <v>212.5072845</v>
          </cell>
          <cell r="X136">
            <v>202.38789</v>
          </cell>
          <cell r="Y136">
            <v>202.38789</v>
          </cell>
          <cell r="Z136">
            <v>202.38789</v>
          </cell>
        </row>
        <row r="137">
          <cell r="B137" t="str">
            <v>28403EN0</v>
          </cell>
          <cell r="C137" t="str">
            <v>Movario shower holder US</v>
          </cell>
          <cell r="I137">
            <v>14.260619999999999</v>
          </cell>
          <cell r="J137">
            <v>14.260619999999999</v>
          </cell>
          <cell r="K137">
            <v>14.260619999999999</v>
          </cell>
          <cell r="L137">
            <v>11.408496</v>
          </cell>
          <cell r="M137">
            <v>14.260619999999999</v>
          </cell>
          <cell r="N137">
            <v>14.260619999999999</v>
          </cell>
          <cell r="O137">
            <v>14.260619999999999</v>
          </cell>
          <cell r="P137">
            <v>14.260619999999999</v>
          </cell>
          <cell r="Q137">
            <v>14.260619999999999</v>
          </cell>
          <cell r="R137">
            <v>14.260619999999999</v>
          </cell>
          <cell r="S137">
            <v>14.260619999999999</v>
          </cell>
          <cell r="T137">
            <v>14.260619999999999</v>
          </cell>
          <cell r="U137">
            <v>14.260619999999999</v>
          </cell>
          <cell r="V137">
            <v>14.260619999999999</v>
          </cell>
          <cell r="W137">
            <v>14.973651</v>
          </cell>
          <cell r="X137">
            <v>14.260619999999999</v>
          </cell>
          <cell r="Y137">
            <v>14.260619999999999</v>
          </cell>
          <cell r="Z137">
            <v>14.260619999999999</v>
          </cell>
        </row>
        <row r="138">
          <cell r="B138" t="str">
            <v>28403ZB0</v>
          </cell>
          <cell r="C138" t="str">
            <v>Movario shower holder US</v>
          </cell>
          <cell r="I138">
            <v>14.260619999999999</v>
          </cell>
          <cell r="J138">
            <v>14.260619999999999</v>
          </cell>
          <cell r="K138">
            <v>14.260619999999999</v>
          </cell>
          <cell r="L138">
            <v>11.408496</v>
          </cell>
          <cell r="M138">
            <v>14.260619999999999</v>
          </cell>
          <cell r="N138">
            <v>14.260619999999999</v>
          </cell>
          <cell r="O138">
            <v>14.260619999999999</v>
          </cell>
          <cell r="P138">
            <v>14.260619999999999</v>
          </cell>
          <cell r="Q138">
            <v>14.260619999999999</v>
          </cell>
          <cell r="R138">
            <v>14.260619999999999</v>
          </cell>
          <cell r="S138">
            <v>14.260619999999999</v>
          </cell>
          <cell r="T138">
            <v>14.260619999999999</v>
          </cell>
          <cell r="U138">
            <v>14.260619999999999</v>
          </cell>
          <cell r="V138">
            <v>14.260619999999999</v>
          </cell>
          <cell r="W138">
            <v>14.973651</v>
          </cell>
          <cell r="X138">
            <v>14.260619999999999</v>
          </cell>
          <cell r="Y138">
            <v>14.260619999999999</v>
          </cell>
          <cell r="Z138">
            <v>14.260619999999999</v>
          </cell>
        </row>
        <row r="139">
          <cell r="B139">
            <v>28793000</v>
          </cell>
          <cell r="C139" t="str">
            <v>Relexa 100 Trio handshower</v>
          </cell>
          <cell r="I139">
            <v>30.528599999999997</v>
          </cell>
          <cell r="J139">
            <v>30.528599999999997</v>
          </cell>
          <cell r="K139">
            <v>30.528599999999997</v>
          </cell>
          <cell r="L139">
            <v>24.422879999999999</v>
          </cell>
          <cell r="M139">
            <v>30.528599999999997</v>
          </cell>
          <cell r="N139">
            <v>30.528599999999997</v>
          </cell>
          <cell r="O139">
            <v>30.528599999999997</v>
          </cell>
          <cell r="P139">
            <v>30.528599999999997</v>
          </cell>
          <cell r="Q139">
            <v>30.528599999999997</v>
          </cell>
          <cell r="R139">
            <v>30.528599999999997</v>
          </cell>
          <cell r="S139">
            <v>30.528599999999997</v>
          </cell>
          <cell r="T139">
            <v>30.528599999999997</v>
          </cell>
          <cell r="U139">
            <v>30.528599999999997</v>
          </cell>
          <cell r="V139">
            <v>30.528599999999997</v>
          </cell>
          <cell r="W139">
            <v>32.055029999999995</v>
          </cell>
          <cell r="X139">
            <v>30.528599999999997</v>
          </cell>
          <cell r="Y139">
            <v>30.528599999999997</v>
          </cell>
          <cell r="Z139">
            <v>30.528599999999997</v>
          </cell>
        </row>
        <row r="140">
          <cell r="B140">
            <v>28796000</v>
          </cell>
          <cell r="C140" t="str">
            <v>Relexa 100 Five handshower</v>
          </cell>
          <cell r="I140">
            <v>48.845759999999991</v>
          </cell>
          <cell r="J140">
            <v>48.845759999999991</v>
          </cell>
          <cell r="K140">
            <v>48.845759999999991</v>
          </cell>
          <cell r="L140">
            <v>39.076607999999993</v>
          </cell>
          <cell r="M140">
            <v>48.845759999999991</v>
          </cell>
          <cell r="N140">
            <v>48.845759999999991</v>
          </cell>
          <cell r="O140">
            <v>48.845759999999991</v>
          </cell>
          <cell r="P140">
            <v>48.845759999999991</v>
          </cell>
          <cell r="Q140">
            <v>48.845759999999991</v>
          </cell>
          <cell r="R140">
            <v>48.845759999999991</v>
          </cell>
          <cell r="S140">
            <v>48.845759999999991</v>
          </cell>
          <cell r="T140">
            <v>48.845759999999991</v>
          </cell>
          <cell r="U140">
            <v>48.845759999999991</v>
          </cell>
          <cell r="V140">
            <v>48.845759999999991</v>
          </cell>
          <cell r="W140">
            <v>51.288047999999996</v>
          </cell>
          <cell r="X140">
            <v>48.845759999999991</v>
          </cell>
          <cell r="Y140">
            <v>48.845759999999991</v>
          </cell>
          <cell r="Z140">
            <v>48.845759999999991</v>
          </cell>
        </row>
        <row r="141">
          <cell r="B141">
            <v>28897000</v>
          </cell>
          <cell r="C141" t="str">
            <v>Relexa 100 Five handshower 9,5l US</v>
          </cell>
          <cell r="I141">
            <v>51.898619999999994</v>
          </cell>
          <cell r="J141">
            <v>51.898619999999994</v>
          </cell>
          <cell r="K141">
            <v>51.898619999999994</v>
          </cell>
          <cell r="L141">
            <v>41.518895999999998</v>
          </cell>
          <cell r="M141">
            <v>51.898619999999994</v>
          </cell>
          <cell r="N141">
            <v>51.898619999999994</v>
          </cell>
          <cell r="O141">
            <v>51.898619999999994</v>
          </cell>
          <cell r="P141">
            <v>51.898619999999994</v>
          </cell>
          <cell r="Q141">
            <v>51.898619999999994</v>
          </cell>
          <cell r="R141">
            <v>51.898619999999994</v>
          </cell>
          <cell r="S141">
            <v>51.898619999999994</v>
          </cell>
          <cell r="T141">
            <v>51.898619999999994</v>
          </cell>
          <cell r="U141">
            <v>51.898619999999994</v>
          </cell>
          <cell r="V141">
            <v>51.898619999999994</v>
          </cell>
          <cell r="W141">
            <v>54.493550999999997</v>
          </cell>
          <cell r="X141">
            <v>51.898619999999994</v>
          </cell>
          <cell r="Y141">
            <v>51.898619999999994</v>
          </cell>
          <cell r="Z141">
            <v>51.898619999999994</v>
          </cell>
        </row>
        <row r="142">
          <cell r="B142" t="str">
            <v>28897ZB0</v>
          </cell>
          <cell r="C142" t="str">
            <v>Relexa 100 Five handshower 9,5l US</v>
          </cell>
          <cell r="I142">
            <v>72.683159999999987</v>
          </cell>
          <cell r="J142">
            <v>72.683159999999987</v>
          </cell>
          <cell r="K142">
            <v>72.683159999999987</v>
          </cell>
          <cell r="L142">
            <v>58.146527999999989</v>
          </cell>
          <cell r="M142">
            <v>72.683159999999987</v>
          </cell>
          <cell r="N142">
            <v>72.683159999999987</v>
          </cell>
          <cell r="O142">
            <v>72.683159999999987</v>
          </cell>
          <cell r="P142">
            <v>72.683159999999987</v>
          </cell>
          <cell r="Q142">
            <v>72.683159999999987</v>
          </cell>
          <cell r="R142">
            <v>72.683159999999987</v>
          </cell>
          <cell r="S142">
            <v>72.683159999999987</v>
          </cell>
          <cell r="T142">
            <v>72.683159999999987</v>
          </cell>
          <cell r="U142">
            <v>72.683159999999987</v>
          </cell>
          <cell r="V142">
            <v>72.683159999999987</v>
          </cell>
          <cell r="W142">
            <v>76.317317999999986</v>
          </cell>
          <cell r="X142">
            <v>72.683159999999987</v>
          </cell>
          <cell r="Y142">
            <v>72.683159999999987</v>
          </cell>
          <cell r="Z142">
            <v>72.683159999999987</v>
          </cell>
        </row>
        <row r="143">
          <cell r="B143" t="str">
            <v>28897EN0</v>
          </cell>
          <cell r="C143" t="str">
            <v>Relexa 100 Five handshower 9,5l US</v>
          </cell>
          <cell r="I143">
            <v>72.683159999999987</v>
          </cell>
          <cell r="J143">
            <v>72.683159999999987</v>
          </cell>
          <cell r="K143">
            <v>72.683159999999987</v>
          </cell>
          <cell r="L143">
            <v>58.146527999999989</v>
          </cell>
          <cell r="M143">
            <v>72.683159999999987</v>
          </cell>
          <cell r="N143">
            <v>72.683159999999987</v>
          </cell>
          <cell r="O143">
            <v>72.683159999999987</v>
          </cell>
          <cell r="P143">
            <v>72.683159999999987</v>
          </cell>
          <cell r="Q143">
            <v>72.683159999999987</v>
          </cell>
          <cell r="R143">
            <v>72.683159999999987</v>
          </cell>
          <cell r="S143">
            <v>72.683159999999987</v>
          </cell>
          <cell r="T143">
            <v>72.683159999999987</v>
          </cell>
          <cell r="U143">
            <v>72.683159999999987</v>
          </cell>
          <cell r="V143">
            <v>72.683159999999987</v>
          </cell>
          <cell r="W143">
            <v>76.317317999999986</v>
          </cell>
          <cell r="X143">
            <v>72.683159999999987</v>
          </cell>
          <cell r="Y143">
            <v>72.683159999999987</v>
          </cell>
          <cell r="Z143">
            <v>72.683159999999987</v>
          </cell>
        </row>
        <row r="144">
          <cell r="B144">
            <v>28917000</v>
          </cell>
          <cell r="C144" t="str">
            <v>Relexa 100 Five shw rail set 600 9,5l US</v>
          </cell>
          <cell r="I144">
            <v>88.595669999999984</v>
          </cell>
          <cell r="J144">
            <v>88.595669999999984</v>
          </cell>
          <cell r="K144">
            <v>88.595669999999984</v>
          </cell>
          <cell r="L144">
            <v>70.876535999999987</v>
          </cell>
          <cell r="M144">
            <v>88.595669999999984</v>
          </cell>
          <cell r="N144">
            <v>88.595669999999984</v>
          </cell>
          <cell r="O144">
            <v>88.595669999999984</v>
          </cell>
          <cell r="P144">
            <v>88.595669999999984</v>
          </cell>
          <cell r="Q144">
            <v>88.595669999999984</v>
          </cell>
          <cell r="R144">
            <v>88.595669999999984</v>
          </cell>
          <cell r="S144">
            <v>88.595669999999984</v>
          </cell>
          <cell r="T144">
            <v>88.595669999999984</v>
          </cell>
          <cell r="U144">
            <v>88.595669999999984</v>
          </cell>
          <cell r="V144">
            <v>88.595669999999984</v>
          </cell>
          <cell r="W144">
            <v>93.025453499999983</v>
          </cell>
          <cell r="X144">
            <v>88.595669999999984</v>
          </cell>
          <cell r="Y144">
            <v>88.595669999999984</v>
          </cell>
          <cell r="Z144">
            <v>88.595669999999984</v>
          </cell>
        </row>
        <row r="145">
          <cell r="B145" t="str">
            <v>28917ZB0</v>
          </cell>
          <cell r="C145" t="str">
            <v>Relexa 100 Five shw rail set 600 9,5l US</v>
          </cell>
          <cell r="I145">
            <v>124.80133499999999</v>
          </cell>
          <cell r="J145">
            <v>124.80133499999999</v>
          </cell>
          <cell r="K145">
            <v>124.80133499999999</v>
          </cell>
          <cell r="L145">
            <v>99.841068000000007</v>
          </cell>
          <cell r="M145">
            <v>124.80133499999999</v>
          </cell>
          <cell r="N145">
            <v>124.80133499999999</v>
          </cell>
          <cell r="O145">
            <v>124.80133499999999</v>
          </cell>
          <cell r="P145">
            <v>124.80133499999999</v>
          </cell>
          <cell r="Q145">
            <v>124.80133499999999</v>
          </cell>
          <cell r="R145">
            <v>124.80133499999999</v>
          </cell>
          <cell r="S145">
            <v>124.80133499999999</v>
          </cell>
          <cell r="T145">
            <v>124.80133499999999</v>
          </cell>
          <cell r="U145">
            <v>124.80133499999999</v>
          </cell>
          <cell r="V145">
            <v>124.80133499999999</v>
          </cell>
          <cell r="W145">
            <v>131.04140175000001</v>
          </cell>
          <cell r="X145">
            <v>124.80133499999999</v>
          </cell>
          <cell r="Y145">
            <v>124.80133499999999</v>
          </cell>
          <cell r="Z145">
            <v>124.80133499999999</v>
          </cell>
        </row>
        <row r="146">
          <cell r="B146" t="str">
            <v>28917EN0</v>
          </cell>
          <cell r="C146" t="str">
            <v>Relexa 100 Five shw rail set 600 9,5l US</v>
          </cell>
          <cell r="I146">
            <v>124.80133499999999</v>
          </cell>
          <cell r="J146">
            <v>124.80133499999999</v>
          </cell>
          <cell r="K146">
            <v>124.80133499999999</v>
          </cell>
          <cell r="L146">
            <v>99.841068000000007</v>
          </cell>
          <cell r="M146">
            <v>124.80133499999999</v>
          </cell>
          <cell r="N146">
            <v>124.80133499999999</v>
          </cell>
          <cell r="O146">
            <v>124.80133499999999</v>
          </cell>
          <cell r="P146">
            <v>124.80133499999999</v>
          </cell>
          <cell r="Q146">
            <v>124.80133499999999</v>
          </cell>
          <cell r="R146">
            <v>124.80133499999999</v>
          </cell>
          <cell r="S146">
            <v>124.80133499999999</v>
          </cell>
          <cell r="T146">
            <v>124.80133499999999</v>
          </cell>
          <cell r="U146">
            <v>124.80133499999999</v>
          </cell>
          <cell r="V146">
            <v>124.80133499999999</v>
          </cell>
          <cell r="W146">
            <v>131.04140175000001</v>
          </cell>
          <cell r="X146">
            <v>124.80133499999999</v>
          </cell>
          <cell r="Y146">
            <v>124.80133499999999</v>
          </cell>
          <cell r="Z146">
            <v>124.80133499999999</v>
          </cell>
        </row>
        <row r="147">
          <cell r="B147">
            <v>28819000</v>
          </cell>
          <cell r="C147" t="str">
            <v>Rainshower shower rail 900</v>
          </cell>
          <cell r="I147">
            <v>43.931909999999995</v>
          </cell>
          <cell r="J147">
            <v>43.931909999999995</v>
          </cell>
          <cell r="K147">
            <v>43.931909999999995</v>
          </cell>
          <cell r="L147">
            <v>35.145527999999999</v>
          </cell>
          <cell r="M147">
            <v>43.931909999999995</v>
          </cell>
          <cell r="N147">
            <v>43.931909999999995</v>
          </cell>
          <cell r="O147">
            <v>43.931909999999995</v>
          </cell>
          <cell r="P147">
            <v>43.931909999999995</v>
          </cell>
          <cell r="Q147">
            <v>43.931909999999995</v>
          </cell>
          <cell r="R147">
            <v>43.931909999999995</v>
          </cell>
          <cell r="S147">
            <v>43.931909999999995</v>
          </cell>
          <cell r="T147">
            <v>43.931909999999995</v>
          </cell>
          <cell r="U147">
            <v>43.931909999999995</v>
          </cell>
          <cell r="V147">
            <v>43.931909999999995</v>
          </cell>
          <cell r="W147">
            <v>46.128505499999996</v>
          </cell>
          <cell r="X147">
            <v>43.931909999999995</v>
          </cell>
          <cell r="Y147">
            <v>43.931909999999995</v>
          </cell>
          <cell r="Z147">
            <v>43.931909999999995</v>
          </cell>
        </row>
        <row r="148">
          <cell r="B148">
            <v>28819001</v>
          </cell>
          <cell r="C148" t="str">
            <v>Rainshower shower rail 900</v>
          </cell>
          <cell r="I148">
            <v>49.107134999999992</v>
          </cell>
          <cell r="J148">
            <v>49.107134999999992</v>
          </cell>
          <cell r="K148">
            <v>49.107134999999992</v>
          </cell>
          <cell r="L148">
            <v>39.285708</v>
          </cell>
          <cell r="M148">
            <v>49.107134999999992</v>
          </cell>
          <cell r="N148">
            <v>49.107134999999992</v>
          </cell>
          <cell r="O148">
            <v>49.107134999999992</v>
          </cell>
          <cell r="P148">
            <v>49.107134999999992</v>
          </cell>
          <cell r="Q148">
            <v>49.107134999999992</v>
          </cell>
          <cell r="R148">
            <v>49.107134999999992</v>
          </cell>
          <cell r="S148">
            <v>49.107134999999992</v>
          </cell>
          <cell r="T148">
            <v>49.107134999999992</v>
          </cell>
          <cell r="U148">
            <v>49.107134999999992</v>
          </cell>
          <cell r="V148">
            <v>49.107134999999992</v>
          </cell>
          <cell r="W148">
            <v>51.562491749999992</v>
          </cell>
          <cell r="X148">
            <v>49.107134999999992</v>
          </cell>
          <cell r="Y148">
            <v>49.107134999999992</v>
          </cell>
          <cell r="Z148">
            <v>49.107134999999992</v>
          </cell>
        </row>
        <row r="149">
          <cell r="B149">
            <v>28797000</v>
          </cell>
          <cell r="C149" t="str">
            <v>Rainshower shower rail 600</v>
          </cell>
          <cell r="I149">
            <v>37.481175</v>
          </cell>
          <cell r="J149">
            <v>37.481175</v>
          </cell>
          <cell r="K149">
            <v>37.481175</v>
          </cell>
          <cell r="L149">
            <v>29.984940000000002</v>
          </cell>
          <cell r="M149">
            <v>37.481175</v>
          </cell>
          <cell r="N149">
            <v>37.481175</v>
          </cell>
          <cell r="O149">
            <v>37.481175</v>
          </cell>
          <cell r="P149">
            <v>37.481175</v>
          </cell>
          <cell r="Q149">
            <v>37.481175</v>
          </cell>
          <cell r="R149">
            <v>37.481175</v>
          </cell>
          <cell r="S149">
            <v>37.481175</v>
          </cell>
          <cell r="T149">
            <v>37.481175</v>
          </cell>
          <cell r="U149">
            <v>37.481175</v>
          </cell>
          <cell r="V149">
            <v>37.481175</v>
          </cell>
          <cell r="W149">
            <v>39.355233750000004</v>
          </cell>
          <cell r="X149">
            <v>37.481175</v>
          </cell>
          <cell r="Y149">
            <v>37.481175</v>
          </cell>
          <cell r="Z149">
            <v>37.481175</v>
          </cell>
        </row>
        <row r="150">
          <cell r="B150">
            <v>28797001</v>
          </cell>
          <cell r="C150" t="str">
            <v>Rainshower shower rail 600</v>
          </cell>
          <cell r="I150">
            <v>43.931909999999995</v>
          </cell>
          <cell r="J150">
            <v>43.931909999999995</v>
          </cell>
          <cell r="K150">
            <v>43.931909999999995</v>
          </cell>
          <cell r="L150">
            <v>35.145527999999999</v>
          </cell>
          <cell r="M150">
            <v>43.931909999999995</v>
          </cell>
          <cell r="N150">
            <v>43.931909999999995</v>
          </cell>
          <cell r="O150">
            <v>43.931909999999995</v>
          </cell>
          <cell r="P150">
            <v>43.931909999999995</v>
          </cell>
          <cell r="Q150">
            <v>43.931909999999995</v>
          </cell>
          <cell r="R150">
            <v>43.931909999999995</v>
          </cell>
          <cell r="S150">
            <v>43.931909999999995</v>
          </cell>
          <cell r="T150">
            <v>43.931909999999995</v>
          </cell>
          <cell r="U150">
            <v>43.931909999999995</v>
          </cell>
          <cell r="V150">
            <v>43.931909999999995</v>
          </cell>
          <cell r="W150">
            <v>46.128505499999996</v>
          </cell>
          <cell r="X150">
            <v>43.931909999999995</v>
          </cell>
          <cell r="Y150">
            <v>43.931909999999995</v>
          </cell>
          <cell r="Z150">
            <v>43.931909999999995</v>
          </cell>
        </row>
        <row r="151">
          <cell r="B151">
            <v>27136001</v>
          </cell>
          <cell r="C151" t="str">
            <v>Rainshower shower rail 1150mm</v>
          </cell>
          <cell r="I151">
            <v>58.161164999999997</v>
          </cell>
          <cell r="J151">
            <v>58.161164999999997</v>
          </cell>
          <cell r="K151">
            <v>58.161164999999997</v>
          </cell>
          <cell r="L151">
            <v>46.528931999999998</v>
          </cell>
          <cell r="M151">
            <v>58.161164999999997</v>
          </cell>
          <cell r="N151">
            <v>58.161164999999997</v>
          </cell>
          <cell r="O151">
            <v>58.161164999999997</v>
          </cell>
          <cell r="P151">
            <v>58.161164999999997</v>
          </cell>
          <cell r="Q151">
            <v>58.161164999999997</v>
          </cell>
          <cell r="R151">
            <v>58.161164999999997</v>
          </cell>
          <cell r="S151">
            <v>58.161164999999997</v>
          </cell>
          <cell r="T151">
            <v>58.161164999999997</v>
          </cell>
          <cell r="U151">
            <v>58.161164999999997</v>
          </cell>
          <cell r="V151">
            <v>58.161164999999997</v>
          </cell>
          <cell r="W151">
            <v>61.06922325</v>
          </cell>
          <cell r="X151">
            <v>58.161164999999997</v>
          </cell>
          <cell r="Y151">
            <v>58.161164999999997</v>
          </cell>
          <cell r="Z151">
            <v>58.161164999999997</v>
          </cell>
        </row>
        <row r="152">
          <cell r="B152">
            <v>27070000</v>
          </cell>
          <cell r="C152" t="str">
            <v>Relexa 65 Massage sideshower 9,5l US</v>
          </cell>
          <cell r="I152">
            <v>43.879634999999993</v>
          </cell>
          <cell r="J152">
            <v>43.879634999999993</v>
          </cell>
          <cell r="K152">
            <v>43.879634999999993</v>
          </cell>
          <cell r="L152">
            <v>35.103707999999997</v>
          </cell>
          <cell r="M152">
            <v>43.879634999999993</v>
          </cell>
          <cell r="N152">
            <v>43.879634999999993</v>
          </cell>
          <cell r="O152">
            <v>43.879634999999993</v>
          </cell>
          <cell r="P152">
            <v>43.879634999999993</v>
          </cell>
          <cell r="Q152">
            <v>43.879634999999993</v>
          </cell>
          <cell r="R152">
            <v>43.879634999999993</v>
          </cell>
          <cell r="S152">
            <v>43.879634999999993</v>
          </cell>
          <cell r="T152">
            <v>43.879634999999993</v>
          </cell>
          <cell r="U152">
            <v>43.879634999999993</v>
          </cell>
          <cell r="V152">
            <v>43.879634999999993</v>
          </cell>
          <cell r="W152">
            <v>46.073616749999992</v>
          </cell>
          <cell r="X152">
            <v>43.879634999999993</v>
          </cell>
          <cell r="Y152">
            <v>43.879634999999993</v>
          </cell>
          <cell r="Z152">
            <v>43.879634999999993</v>
          </cell>
        </row>
        <row r="153">
          <cell r="B153" t="str">
            <v>27070ZB0</v>
          </cell>
          <cell r="C153" t="str">
            <v>Relexa 65 Massage sideshower 9,5l US</v>
          </cell>
          <cell r="I153">
            <v>61.715864999999994</v>
          </cell>
          <cell r="J153">
            <v>61.715864999999994</v>
          </cell>
          <cell r="K153">
            <v>61.715864999999994</v>
          </cell>
          <cell r="L153">
            <v>49.372692000000001</v>
          </cell>
          <cell r="M153">
            <v>61.715864999999994</v>
          </cell>
          <cell r="N153">
            <v>61.715864999999994</v>
          </cell>
          <cell r="O153">
            <v>61.715864999999994</v>
          </cell>
          <cell r="P153">
            <v>61.715864999999994</v>
          </cell>
          <cell r="Q153">
            <v>61.715864999999994</v>
          </cell>
          <cell r="R153">
            <v>61.715864999999994</v>
          </cell>
          <cell r="S153">
            <v>61.715864999999994</v>
          </cell>
          <cell r="T153">
            <v>61.715864999999994</v>
          </cell>
          <cell r="U153">
            <v>61.715864999999994</v>
          </cell>
          <cell r="V153">
            <v>61.715864999999994</v>
          </cell>
          <cell r="W153">
            <v>64.801658250000003</v>
          </cell>
          <cell r="X153">
            <v>61.715864999999994</v>
          </cell>
          <cell r="Y153">
            <v>61.715864999999994</v>
          </cell>
          <cell r="Z153">
            <v>61.715864999999994</v>
          </cell>
        </row>
        <row r="154">
          <cell r="B154" t="str">
            <v>27070EN0</v>
          </cell>
          <cell r="C154" t="str">
            <v>Relexa 65 Massage sideshower 9,5l US</v>
          </cell>
          <cell r="I154">
            <v>61.715864999999994</v>
          </cell>
          <cell r="J154">
            <v>61.715864999999994</v>
          </cell>
          <cell r="K154">
            <v>61.715864999999994</v>
          </cell>
          <cell r="L154">
            <v>49.372692000000001</v>
          </cell>
          <cell r="M154">
            <v>61.715864999999994</v>
          </cell>
          <cell r="N154">
            <v>61.715864999999994</v>
          </cell>
          <cell r="O154">
            <v>61.715864999999994</v>
          </cell>
          <cell r="P154">
            <v>61.715864999999994</v>
          </cell>
          <cell r="Q154">
            <v>61.715864999999994</v>
          </cell>
          <cell r="R154">
            <v>61.715864999999994</v>
          </cell>
          <cell r="S154">
            <v>61.715864999999994</v>
          </cell>
          <cell r="T154">
            <v>61.715864999999994</v>
          </cell>
          <cell r="U154">
            <v>61.715864999999994</v>
          </cell>
          <cell r="V154">
            <v>61.715864999999994</v>
          </cell>
          <cell r="W154">
            <v>64.801658250000003</v>
          </cell>
          <cell r="X154">
            <v>61.715864999999994</v>
          </cell>
          <cell r="Y154">
            <v>61.715864999999994</v>
          </cell>
          <cell r="Z154">
            <v>61.715864999999994</v>
          </cell>
        </row>
        <row r="155">
          <cell r="B155">
            <v>28287000</v>
          </cell>
          <cell r="C155" t="str">
            <v>Relexa Plus 50 Dual sideshower 9,5l US</v>
          </cell>
          <cell r="I155">
            <v>40.460850000000001</v>
          </cell>
          <cell r="J155">
            <v>40.460850000000001</v>
          </cell>
          <cell r="K155">
            <v>40.460850000000001</v>
          </cell>
          <cell r="L155">
            <v>32.368680000000005</v>
          </cell>
          <cell r="M155">
            <v>40.460850000000001</v>
          </cell>
          <cell r="N155">
            <v>40.460850000000001</v>
          </cell>
          <cell r="O155">
            <v>40.460850000000001</v>
          </cell>
          <cell r="P155">
            <v>40.460850000000001</v>
          </cell>
          <cell r="Q155">
            <v>40.460850000000001</v>
          </cell>
          <cell r="R155">
            <v>40.460850000000001</v>
          </cell>
          <cell r="S155">
            <v>40.460850000000001</v>
          </cell>
          <cell r="T155">
            <v>40.460850000000001</v>
          </cell>
          <cell r="U155">
            <v>40.460850000000001</v>
          </cell>
          <cell r="V155">
            <v>40.460850000000001</v>
          </cell>
          <cell r="W155">
            <v>42.483892500000003</v>
          </cell>
          <cell r="X155">
            <v>40.460850000000001</v>
          </cell>
          <cell r="Y155">
            <v>40.460850000000001</v>
          </cell>
          <cell r="Z155">
            <v>40.460850000000001</v>
          </cell>
        </row>
        <row r="156">
          <cell r="B156">
            <v>27069000</v>
          </cell>
          <cell r="C156" t="str">
            <v>Relexa 100 Five headshower 9,5l US</v>
          </cell>
          <cell r="I156">
            <v>106.97555999999997</v>
          </cell>
          <cell r="J156">
            <v>106.97555999999997</v>
          </cell>
          <cell r="K156">
            <v>106.97555999999997</v>
          </cell>
          <cell r="L156">
            <v>85.58044799999999</v>
          </cell>
          <cell r="M156">
            <v>106.97555999999997</v>
          </cell>
          <cell r="N156">
            <v>106.97555999999997</v>
          </cell>
          <cell r="O156">
            <v>106.97555999999997</v>
          </cell>
          <cell r="P156">
            <v>106.97555999999997</v>
          </cell>
          <cell r="Q156">
            <v>106.97555999999997</v>
          </cell>
          <cell r="R156">
            <v>106.97555999999997</v>
          </cell>
          <cell r="S156">
            <v>106.97555999999997</v>
          </cell>
          <cell r="T156">
            <v>106.97555999999997</v>
          </cell>
          <cell r="U156">
            <v>106.97555999999997</v>
          </cell>
          <cell r="V156">
            <v>106.97555999999997</v>
          </cell>
          <cell r="W156">
            <v>112.32433799999998</v>
          </cell>
          <cell r="X156">
            <v>106.97555999999997</v>
          </cell>
          <cell r="Y156">
            <v>106.97555999999997</v>
          </cell>
          <cell r="Z156">
            <v>106.97555999999997</v>
          </cell>
        </row>
        <row r="157">
          <cell r="B157" t="str">
            <v>27069ZB0</v>
          </cell>
          <cell r="C157" t="str">
            <v>Relexa 100 Five headshower 9,5l US</v>
          </cell>
          <cell r="I157">
            <v>149.48558999999997</v>
          </cell>
          <cell r="J157">
            <v>149.48558999999997</v>
          </cell>
          <cell r="K157">
            <v>149.48558999999997</v>
          </cell>
          <cell r="L157">
            <v>119.58847199999998</v>
          </cell>
          <cell r="M157">
            <v>149.48558999999997</v>
          </cell>
          <cell r="N157">
            <v>149.48558999999997</v>
          </cell>
          <cell r="O157">
            <v>149.48558999999997</v>
          </cell>
          <cell r="P157">
            <v>149.48558999999997</v>
          </cell>
          <cell r="Q157">
            <v>149.48558999999997</v>
          </cell>
          <cell r="R157">
            <v>149.48558999999997</v>
          </cell>
          <cell r="S157">
            <v>149.48558999999997</v>
          </cell>
          <cell r="T157">
            <v>149.48558999999997</v>
          </cell>
          <cell r="U157">
            <v>149.48558999999997</v>
          </cell>
          <cell r="V157">
            <v>149.48558999999997</v>
          </cell>
          <cell r="W157">
            <v>156.95986949999997</v>
          </cell>
          <cell r="X157">
            <v>149.48558999999997</v>
          </cell>
          <cell r="Y157">
            <v>149.48558999999997</v>
          </cell>
          <cell r="Z157">
            <v>149.48558999999997</v>
          </cell>
        </row>
        <row r="158">
          <cell r="B158" t="str">
            <v>27069EN0</v>
          </cell>
          <cell r="C158" t="str">
            <v>Relexa 100 Five headshower 9,5l US</v>
          </cell>
          <cell r="I158">
            <v>149.48558999999997</v>
          </cell>
          <cell r="J158">
            <v>149.48558999999997</v>
          </cell>
          <cell r="K158">
            <v>149.48558999999997</v>
          </cell>
          <cell r="L158">
            <v>119.58847199999998</v>
          </cell>
          <cell r="M158">
            <v>149.48558999999997</v>
          </cell>
          <cell r="N158">
            <v>149.48558999999997</v>
          </cell>
          <cell r="O158">
            <v>149.48558999999997</v>
          </cell>
          <cell r="P158">
            <v>149.48558999999997</v>
          </cell>
          <cell r="Q158">
            <v>149.48558999999997</v>
          </cell>
          <cell r="R158">
            <v>149.48558999999997</v>
          </cell>
          <cell r="S158">
            <v>149.48558999999997</v>
          </cell>
          <cell r="T158">
            <v>149.48558999999997</v>
          </cell>
          <cell r="U158">
            <v>149.48558999999997</v>
          </cell>
          <cell r="V158">
            <v>149.48558999999997</v>
          </cell>
          <cell r="W158">
            <v>156.95986949999997</v>
          </cell>
          <cell r="X158">
            <v>149.48558999999997</v>
          </cell>
          <cell r="Y158">
            <v>149.48558999999997</v>
          </cell>
          <cell r="Z158">
            <v>149.48558999999997</v>
          </cell>
        </row>
        <row r="159">
          <cell r="B159">
            <v>27068000</v>
          </cell>
          <cell r="C159" t="str">
            <v>Relexa 100 Five headshower 9,5l US</v>
          </cell>
          <cell r="I159">
            <v>56.226989999999994</v>
          </cell>
          <cell r="J159">
            <v>56.226989999999994</v>
          </cell>
          <cell r="K159">
            <v>56.226989999999994</v>
          </cell>
          <cell r="L159">
            <v>44.981591999999999</v>
          </cell>
          <cell r="M159">
            <v>56.226989999999994</v>
          </cell>
          <cell r="N159">
            <v>56.226989999999994</v>
          </cell>
          <cell r="O159">
            <v>56.226989999999994</v>
          </cell>
          <cell r="P159">
            <v>56.226989999999994</v>
          </cell>
          <cell r="Q159">
            <v>56.226989999999994</v>
          </cell>
          <cell r="R159">
            <v>56.226989999999994</v>
          </cell>
          <cell r="S159">
            <v>56.226989999999994</v>
          </cell>
          <cell r="T159">
            <v>56.226989999999994</v>
          </cell>
          <cell r="U159">
            <v>56.226989999999994</v>
          </cell>
          <cell r="V159">
            <v>56.226989999999994</v>
          </cell>
          <cell r="W159">
            <v>59.038339499999999</v>
          </cell>
          <cell r="X159">
            <v>56.226989999999994</v>
          </cell>
          <cell r="Y159">
            <v>56.226989999999994</v>
          </cell>
          <cell r="Z159">
            <v>56.226989999999994</v>
          </cell>
        </row>
        <row r="160">
          <cell r="B160" t="str">
            <v>27068ZB0</v>
          </cell>
          <cell r="C160" t="str">
            <v>Relexa 100 Five headshower 9,5l US</v>
          </cell>
          <cell r="I160">
            <v>78.862065000000001</v>
          </cell>
          <cell r="J160">
            <v>78.862065000000001</v>
          </cell>
          <cell r="K160">
            <v>78.862065000000001</v>
          </cell>
          <cell r="L160">
            <v>63.089652000000001</v>
          </cell>
          <cell r="M160">
            <v>78.862065000000001</v>
          </cell>
          <cell r="N160">
            <v>78.862065000000001</v>
          </cell>
          <cell r="O160">
            <v>78.862065000000001</v>
          </cell>
          <cell r="P160">
            <v>78.862065000000001</v>
          </cell>
          <cell r="Q160">
            <v>78.862065000000001</v>
          </cell>
          <cell r="R160">
            <v>78.862065000000001</v>
          </cell>
          <cell r="S160">
            <v>78.862065000000001</v>
          </cell>
          <cell r="T160">
            <v>78.862065000000001</v>
          </cell>
          <cell r="U160">
            <v>78.862065000000001</v>
          </cell>
          <cell r="V160">
            <v>78.862065000000001</v>
          </cell>
          <cell r="W160">
            <v>82.805168250000008</v>
          </cell>
          <cell r="X160">
            <v>78.862065000000001</v>
          </cell>
          <cell r="Y160">
            <v>78.862065000000001</v>
          </cell>
          <cell r="Z160">
            <v>78.862065000000001</v>
          </cell>
        </row>
        <row r="161">
          <cell r="B161" t="str">
            <v>27068EN0</v>
          </cell>
          <cell r="C161" t="str">
            <v>Relexa 100 Five headshower 9,5l US</v>
          </cell>
          <cell r="I161">
            <v>78.862065000000001</v>
          </cell>
          <cell r="J161">
            <v>78.862065000000001</v>
          </cell>
          <cell r="K161">
            <v>78.862065000000001</v>
          </cell>
          <cell r="L161">
            <v>63.089652000000001</v>
          </cell>
          <cell r="M161">
            <v>78.862065000000001</v>
          </cell>
          <cell r="N161">
            <v>78.862065000000001</v>
          </cell>
          <cell r="O161">
            <v>78.862065000000001</v>
          </cell>
          <cell r="P161">
            <v>78.862065000000001</v>
          </cell>
          <cell r="Q161">
            <v>78.862065000000001</v>
          </cell>
          <cell r="R161">
            <v>78.862065000000001</v>
          </cell>
          <cell r="S161">
            <v>78.862065000000001</v>
          </cell>
          <cell r="T161">
            <v>78.862065000000001</v>
          </cell>
          <cell r="U161">
            <v>78.862065000000001</v>
          </cell>
          <cell r="V161">
            <v>78.862065000000001</v>
          </cell>
          <cell r="W161">
            <v>82.805168250000008</v>
          </cell>
          <cell r="X161">
            <v>78.862065000000001</v>
          </cell>
          <cell r="Y161">
            <v>78.862065000000001</v>
          </cell>
          <cell r="Z161">
            <v>78.862065000000001</v>
          </cell>
        </row>
        <row r="162">
          <cell r="B162">
            <v>27062000</v>
          </cell>
          <cell r="C162" t="str">
            <v>Relexa 100 Five headshower</v>
          </cell>
          <cell r="I162">
            <v>76.321499999999986</v>
          </cell>
          <cell r="J162">
            <v>76.321499999999986</v>
          </cell>
          <cell r="K162">
            <v>76.321499999999986</v>
          </cell>
          <cell r="L162">
            <v>61.057199999999995</v>
          </cell>
          <cell r="M162">
            <v>76.321499999999986</v>
          </cell>
          <cell r="N162">
            <v>76.321499999999986</v>
          </cell>
          <cell r="O162">
            <v>76.321499999999986</v>
          </cell>
          <cell r="P162">
            <v>76.321499999999986</v>
          </cell>
          <cell r="Q162">
            <v>76.321499999999986</v>
          </cell>
          <cell r="R162">
            <v>76.321499999999986</v>
          </cell>
          <cell r="S162">
            <v>76.321499999999986</v>
          </cell>
          <cell r="T162">
            <v>76.321499999999986</v>
          </cell>
          <cell r="U162">
            <v>76.321499999999986</v>
          </cell>
          <cell r="V162">
            <v>76.321499999999986</v>
          </cell>
          <cell r="W162">
            <v>80.137574999999984</v>
          </cell>
          <cell r="X162">
            <v>76.321499999999986</v>
          </cell>
          <cell r="Y162">
            <v>76.321499999999986</v>
          </cell>
          <cell r="Z162">
            <v>76.321499999999986</v>
          </cell>
        </row>
        <row r="163">
          <cell r="B163">
            <v>27065000</v>
          </cell>
          <cell r="C163" t="str">
            <v>Relexa 100 Trio headshower</v>
          </cell>
          <cell r="I163">
            <v>61.067654999999988</v>
          </cell>
          <cell r="J163">
            <v>61.067654999999988</v>
          </cell>
          <cell r="K163">
            <v>61.067654999999988</v>
          </cell>
          <cell r="L163">
            <v>48.854123999999992</v>
          </cell>
          <cell r="M163">
            <v>61.067654999999988</v>
          </cell>
          <cell r="N163">
            <v>61.067654999999988</v>
          </cell>
          <cell r="O163">
            <v>61.067654999999988</v>
          </cell>
          <cell r="P163">
            <v>61.067654999999988</v>
          </cell>
          <cell r="Q163">
            <v>61.067654999999988</v>
          </cell>
          <cell r="R163">
            <v>61.067654999999988</v>
          </cell>
          <cell r="S163">
            <v>61.067654999999988</v>
          </cell>
          <cell r="T163">
            <v>61.067654999999988</v>
          </cell>
          <cell r="U163">
            <v>61.067654999999988</v>
          </cell>
          <cell r="V163">
            <v>61.067654999999988</v>
          </cell>
          <cell r="W163">
            <v>64.121037749999985</v>
          </cell>
          <cell r="X163">
            <v>61.067654999999988</v>
          </cell>
          <cell r="Y163">
            <v>61.067654999999988</v>
          </cell>
          <cell r="Z163">
            <v>61.067654999999988</v>
          </cell>
        </row>
        <row r="164">
          <cell r="B164">
            <v>27066000</v>
          </cell>
          <cell r="C164" t="str">
            <v>Relexa 65 Dual sideshower</v>
          </cell>
          <cell r="I164">
            <v>51.135404999999992</v>
          </cell>
          <cell r="J164">
            <v>51.135404999999992</v>
          </cell>
          <cell r="K164">
            <v>51.135404999999992</v>
          </cell>
          <cell r="L164">
            <v>40.908323999999993</v>
          </cell>
          <cell r="M164">
            <v>51.135404999999992</v>
          </cell>
          <cell r="N164">
            <v>51.135404999999992</v>
          </cell>
          <cell r="O164">
            <v>51.135404999999992</v>
          </cell>
          <cell r="P164">
            <v>51.135404999999992</v>
          </cell>
          <cell r="Q164">
            <v>51.135404999999992</v>
          </cell>
          <cell r="R164">
            <v>51.135404999999992</v>
          </cell>
          <cell r="S164">
            <v>51.135404999999992</v>
          </cell>
          <cell r="T164">
            <v>51.135404999999992</v>
          </cell>
          <cell r="U164">
            <v>51.135404999999992</v>
          </cell>
          <cell r="V164">
            <v>51.135404999999992</v>
          </cell>
          <cell r="W164">
            <v>53.692175249999991</v>
          </cell>
          <cell r="X164">
            <v>51.135404999999992</v>
          </cell>
          <cell r="Y164">
            <v>51.135404999999992</v>
          </cell>
          <cell r="Z164">
            <v>51.135404999999992</v>
          </cell>
        </row>
        <row r="165">
          <cell r="B165">
            <v>27067000</v>
          </cell>
          <cell r="C165" t="str">
            <v>Relexa 65 Massage sideshower</v>
          </cell>
          <cell r="I165">
            <v>51.135404999999992</v>
          </cell>
          <cell r="J165">
            <v>51.135404999999992</v>
          </cell>
          <cell r="K165">
            <v>51.135404999999992</v>
          </cell>
          <cell r="L165">
            <v>40.908323999999993</v>
          </cell>
          <cell r="M165">
            <v>51.135404999999992</v>
          </cell>
          <cell r="N165">
            <v>51.135404999999992</v>
          </cell>
          <cell r="O165">
            <v>51.135404999999992</v>
          </cell>
          <cell r="P165">
            <v>51.135404999999992</v>
          </cell>
          <cell r="Q165">
            <v>51.135404999999992</v>
          </cell>
          <cell r="R165">
            <v>51.135404999999992</v>
          </cell>
          <cell r="S165">
            <v>51.135404999999992</v>
          </cell>
          <cell r="T165">
            <v>51.135404999999992</v>
          </cell>
          <cell r="U165">
            <v>51.135404999999992</v>
          </cell>
          <cell r="V165">
            <v>51.135404999999992</v>
          </cell>
          <cell r="W165">
            <v>53.692175249999991</v>
          </cell>
          <cell r="X165">
            <v>51.135404999999992</v>
          </cell>
          <cell r="Y165">
            <v>51.135404999999992</v>
          </cell>
          <cell r="Z165">
            <v>51.135404999999992</v>
          </cell>
        </row>
        <row r="166">
          <cell r="B166">
            <v>28286000</v>
          </cell>
          <cell r="C166" t="str">
            <v>Relexa Plus 50 Dual sideshower</v>
          </cell>
          <cell r="I166">
            <v>38.160749999999993</v>
          </cell>
          <cell r="J166">
            <v>38.160749999999993</v>
          </cell>
          <cell r="K166">
            <v>38.160749999999993</v>
          </cell>
          <cell r="L166">
            <v>30.528599999999997</v>
          </cell>
          <cell r="M166">
            <v>38.160749999999993</v>
          </cell>
          <cell r="N166">
            <v>38.160749999999993</v>
          </cell>
          <cell r="O166">
            <v>38.160749999999993</v>
          </cell>
          <cell r="P166">
            <v>38.160749999999993</v>
          </cell>
          <cell r="Q166">
            <v>38.160749999999993</v>
          </cell>
          <cell r="R166">
            <v>38.160749999999993</v>
          </cell>
          <cell r="S166">
            <v>38.160749999999993</v>
          </cell>
          <cell r="T166">
            <v>38.160749999999993</v>
          </cell>
          <cell r="U166">
            <v>38.160749999999993</v>
          </cell>
          <cell r="V166">
            <v>38.160749999999993</v>
          </cell>
          <cell r="W166">
            <v>40.068787499999992</v>
          </cell>
          <cell r="X166">
            <v>38.160749999999993</v>
          </cell>
          <cell r="Y166">
            <v>38.160749999999993</v>
          </cell>
          <cell r="Z166">
            <v>38.160749999999993</v>
          </cell>
        </row>
        <row r="167">
          <cell r="B167">
            <v>27151000</v>
          </cell>
          <cell r="C167" t="str">
            <v>lead-through for pull-out showers</v>
          </cell>
          <cell r="I167">
            <v>36.372944999999994</v>
          </cell>
          <cell r="J167">
            <v>36.372944999999994</v>
          </cell>
          <cell r="K167">
            <v>36.372944999999994</v>
          </cell>
          <cell r="L167">
            <v>29.098355999999995</v>
          </cell>
          <cell r="M167">
            <v>36.372944999999994</v>
          </cell>
          <cell r="N167">
            <v>36.372944999999994</v>
          </cell>
          <cell r="O167">
            <v>36.372944999999994</v>
          </cell>
          <cell r="P167">
            <v>36.372944999999994</v>
          </cell>
          <cell r="Q167">
            <v>36.372944999999994</v>
          </cell>
          <cell r="R167">
            <v>36.372944999999994</v>
          </cell>
          <cell r="S167">
            <v>36.372944999999994</v>
          </cell>
          <cell r="T167">
            <v>36.372944999999994</v>
          </cell>
          <cell r="U167">
            <v>36.372944999999994</v>
          </cell>
          <cell r="V167">
            <v>36.372944999999994</v>
          </cell>
          <cell r="W167">
            <v>38.191592249999992</v>
          </cell>
          <cell r="X167">
            <v>36.372944999999994</v>
          </cell>
          <cell r="Y167">
            <v>36.372944999999994</v>
          </cell>
          <cell r="Z167">
            <v>36.372944999999994</v>
          </cell>
        </row>
        <row r="168">
          <cell r="B168">
            <v>27123000</v>
          </cell>
          <cell r="C168" t="str">
            <v>Relexa Rustic 100 Five handshower</v>
          </cell>
          <cell r="I168">
            <v>48.845759999999991</v>
          </cell>
          <cell r="J168">
            <v>48.845759999999991</v>
          </cell>
          <cell r="K168">
            <v>48.845759999999991</v>
          </cell>
          <cell r="L168">
            <v>39.076607999999993</v>
          </cell>
          <cell r="M168">
            <v>48.845759999999991</v>
          </cell>
          <cell r="N168">
            <v>48.845759999999991</v>
          </cell>
          <cell r="O168">
            <v>48.845759999999991</v>
          </cell>
          <cell r="P168">
            <v>48.845759999999991</v>
          </cell>
          <cell r="Q168">
            <v>48.845759999999991</v>
          </cell>
          <cell r="R168">
            <v>48.845759999999991</v>
          </cell>
          <cell r="S168">
            <v>48.845759999999991</v>
          </cell>
          <cell r="T168">
            <v>48.845759999999991</v>
          </cell>
          <cell r="U168">
            <v>48.845759999999991</v>
          </cell>
          <cell r="V168">
            <v>48.845759999999991</v>
          </cell>
          <cell r="W168">
            <v>51.288047999999996</v>
          </cell>
          <cell r="X168">
            <v>48.845759999999991</v>
          </cell>
          <cell r="Y168">
            <v>48.845759999999991</v>
          </cell>
          <cell r="Z168">
            <v>48.845759999999991</v>
          </cell>
        </row>
        <row r="169">
          <cell r="B169">
            <v>27124000</v>
          </cell>
          <cell r="C169" t="str">
            <v>Relexa Rustic 100 Five headshower</v>
          </cell>
          <cell r="I169">
            <v>61.067654999999988</v>
          </cell>
          <cell r="J169">
            <v>61.067654999999988</v>
          </cell>
          <cell r="K169">
            <v>61.067654999999988</v>
          </cell>
          <cell r="L169">
            <v>48.854123999999992</v>
          </cell>
          <cell r="M169">
            <v>61.067654999999988</v>
          </cell>
          <cell r="N169">
            <v>61.067654999999988</v>
          </cell>
          <cell r="O169">
            <v>61.067654999999988</v>
          </cell>
          <cell r="P169">
            <v>61.067654999999988</v>
          </cell>
          <cell r="Q169">
            <v>61.067654999999988</v>
          </cell>
          <cell r="R169">
            <v>61.067654999999988</v>
          </cell>
          <cell r="S169">
            <v>61.067654999999988</v>
          </cell>
          <cell r="T169">
            <v>61.067654999999988</v>
          </cell>
          <cell r="U169">
            <v>61.067654999999988</v>
          </cell>
          <cell r="V169">
            <v>61.067654999999988</v>
          </cell>
          <cell r="W169">
            <v>64.121037749999985</v>
          </cell>
          <cell r="X169">
            <v>61.067654999999988</v>
          </cell>
          <cell r="Y169">
            <v>61.067654999999988</v>
          </cell>
          <cell r="Z169">
            <v>61.067654999999988</v>
          </cell>
        </row>
        <row r="170">
          <cell r="B170">
            <v>27125000</v>
          </cell>
          <cell r="C170" t="str">
            <v>Relexa Rustic 100 Five handshw 9,5l US</v>
          </cell>
          <cell r="I170">
            <v>51.898619999999994</v>
          </cell>
          <cell r="J170">
            <v>51.898619999999994</v>
          </cell>
          <cell r="K170">
            <v>51.898619999999994</v>
          </cell>
          <cell r="L170">
            <v>41.518895999999998</v>
          </cell>
          <cell r="M170">
            <v>51.898619999999994</v>
          </cell>
          <cell r="N170">
            <v>51.898619999999994</v>
          </cell>
          <cell r="O170">
            <v>51.898619999999994</v>
          </cell>
          <cell r="P170">
            <v>51.898619999999994</v>
          </cell>
          <cell r="Q170">
            <v>51.898619999999994</v>
          </cell>
          <cell r="R170">
            <v>51.898619999999994</v>
          </cell>
          <cell r="S170">
            <v>51.898619999999994</v>
          </cell>
          <cell r="T170">
            <v>51.898619999999994</v>
          </cell>
          <cell r="U170">
            <v>51.898619999999994</v>
          </cell>
          <cell r="V170">
            <v>51.898619999999994</v>
          </cell>
          <cell r="W170">
            <v>54.493550999999997</v>
          </cell>
          <cell r="X170">
            <v>51.898619999999994</v>
          </cell>
          <cell r="Y170">
            <v>51.898619999999994</v>
          </cell>
          <cell r="Z170">
            <v>51.898619999999994</v>
          </cell>
        </row>
        <row r="171">
          <cell r="B171" t="str">
            <v>27125EN0</v>
          </cell>
          <cell r="C171" t="str">
            <v>Relexa Rustic 100 Five handshw 9,5l US</v>
          </cell>
          <cell r="I171">
            <v>72.683159999999987</v>
          </cell>
          <cell r="J171">
            <v>72.683159999999987</v>
          </cell>
          <cell r="K171">
            <v>72.683159999999987</v>
          </cell>
          <cell r="L171">
            <v>58.146527999999989</v>
          </cell>
          <cell r="M171">
            <v>72.683159999999987</v>
          </cell>
          <cell r="N171">
            <v>72.683159999999987</v>
          </cell>
          <cell r="O171">
            <v>72.683159999999987</v>
          </cell>
          <cell r="P171">
            <v>72.683159999999987</v>
          </cell>
          <cell r="Q171">
            <v>72.683159999999987</v>
          </cell>
          <cell r="R171">
            <v>72.683159999999987</v>
          </cell>
          <cell r="S171">
            <v>72.683159999999987</v>
          </cell>
          <cell r="T171">
            <v>72.683159999999987</v>
          </cell>
          <cell r="U171">
            <v>72.683159999999987</v>
          </cell>
          <cell r="V171">
            <v>72.683159999999987</v>
          </cell>
          <cell r="W171">
            <v>76.317317999999986</v>
          </cell>
          <cell r="X171">
            <v>72.683159999999987</v>
          </cell>
          <cell r="Y171">
            <v>72.683159999999987</v>
          </cell>
          <cell r="Z171">
            <v>72.683159999999987</v>
          </cell>
        </row>
        <row r="172">
          <cell r="B172" t="str">
            <v>27125BE0</v>
          </cell>
          <cell r="C172" t="str">
            <v>Relexa Rustic 100 Five handshw 9,5l US</v>
          </cell>
          <cell r="I172">
            <v>72.683159999999987</v>
          </cell>
          <cell r="J172">
            <v>72.683159999999987</v>
          </cell>
          <cell r="K172">
            <v>72.683159999999987</v>
          </cell>
          <cell r="L172">
            <v>58.146527999999989</v>
          </cell>
          <cell r="M172">
            <v>72.683159999999987</v>
          </cell>
          <cell r="N172">
            <v>72.683159999999987</v>
          </cell>
          <cell r="O172">
            <v>72.683159999999987</v>
          </cell>
          <cell r="P172">
            <v>72.683159999999987</v>
          </cell>
          <cell r="Q172">
            <v>72.683159999999987</v>
          </cell>
          <cell r="R172">
            <v>72.683159999999987</v>
          </cell>
          <cell r="S172">
            <v>72.683159999999987</v>
          </cell>
          <cell r="T172">
            <v>72.683159999999987</v>
          </cell>
          <cell r="U172">
            <v>72.683159999999987</v>
          </cell>
          <cell r="V172">
            <v>72.683159999999987</v>
          </cell>
          <cell r="W172">
            <v>76.317317999999986</v>
          </cell>
          <cell r="X172">
            <v>72.683159999999987</v>
          </cell>
          <cell r="Y172">
            <v>72.683159999999987</v>
          </cell>
          <cell r="Z172">
            <v>72.683159999999987</v>
          </cell>
        </row>
        <row r="173">
          <cell r="B173" t="str">
            <v>27125ZB0</v>
          </cell>
          <cell r="C173" t="str">
            <v>Relexa Rustic 100 Five handshw 9,5l US</v>
          </cell>
          <cell r="I173">
            <v>72.683159999999987</v>
          </cell>
          <cell r="J173">
            <v>72.683159999999987</v>
          </cell>
          <cell r="K173">
            <v>72.683159999999987</v>
          </cell>
          <cell r="L173">
            <v>58.146527999999989</v>
          </cell>
          <cell r="M173">
            <v>72.683159999999987</v>
          </cell>
          <cell r="N173">
            <v>72.683159999999987</v>
          </cell>
          <cell r="O173">
            <v>72.683159999999987</v>
          </cell>
          <cell r="P173">
            <v>72.683159999999987</v>
          </cell>
          <cell r="Q173">
            <v>72.683159999999987</v>
          </cell>
          <cell r="R173">
            <v>72.683159999999987</v>
          </cell>
          <cell r="S173">
            <v>72.683159999999987</v>
          </cell>
          <cell r="T173">
            <v>72.683159999999987</v>
          </cell>
          <cell r="U173">
            <v>72.683159999999987</v>
          </cell>
          <cell r="V173">
            <v>72.683159999999987</v>
          </cell>
          <cell r="W173">
            <v>76.317317999999986</v>
          </cell>
          <cell r="X173">
            <v>72.683159999999987</v>
          </cell>
          <cell r="Y173">
            <v>72.683159999999987</v>
          </cell>
          <cell r="Z173">
            <v>72.683159999999987</v>
          </cell>
        </row>
        <row r="174">
          <cell r="B174">
            <v>27141000</v>
          </cell>
          <cell r="C174" t="str">
            <v>Relexa Rustic 100 Five shw rail set 600</v>
          </cell>
          <cell r="I174">
            <v>93.122684999999976</v>
          </cell>
          <cell r="J174">
            <v>93.122684999999976</v>
          </cell>
          <cell r="K174">
            <v>93.122684999999976</v>
          </cell>
          <cell r="L174">
            <v>74.498147999999986</v>
          </cell>
          <cell r="M174">
            <v>93.122684999999976</v>
          </cell>
          <cell r="N174">
            <v>93.122684999999976</v>
          </cell>
          <cell r="O174">
            <v>93.122684999999976</v>
          </cell>
          <cell r="P174">
            <v>93.122684999999976</v>
          </cell>
          <cell r="Q174">
            <v>93.122684999999976</v>
          </cell>
          <cell r="R174">
            <v>93.122684999999976</v>
          </cell>
          <cell r="S174">
            <v>93.122684999999976</v>
          </cell>
          <cell r="T174">
            <v>93.122684999999976</v>
          </cell>
          <cell r="U174">
            <v>93.122684999999976</v>
          </cell>
          <cell r="V174">
            <v>93.122684999999976</v>
          </cell>
          <cell r="W174">
            <v>97.778819249999984</v>
          </cell>
          <cell r="X174">
            <v>93.122684999999976</v>
          </cell>
          <cell r="Y174">
            <v>93.122684999999976</v>
          </cell>
          <cell r="Z174">
            <v>93.122684999999976</v>
          </cell>
        </row>
        <row r="175">
          <cell r="B175">
            <v>27142000</v>
          </cell>
          <cell r="C175" t="str">
            <v>Relexa Rustic 100 Five rail set 24" 9,5l</v>
          </cell>
          <cell r="I175">
            <v>96.133724999999998</v>
          </cell>
          <cell r="J175">
            <v>96.133724999999998</v>
          </cell>
          <cell r="K175">
            <v>96.133724999999998</v>
          </cell>
          <cell r="L175">
            <v>76.906980000000004</v>
          </cell>
          <cell r="M175">
            <v>96.133724999999998</v>
          </cell>
          <cell r="N175">
            <v>96.133724999999998</v>
          </cell>
          <cell r="O175">
            <v>96.133724999999998</v>
          </cell>
          <cell r="P175">
            <v>96.133724999999998</v>
          </cell>
          <cell r="Q175">
            <v>96.133724999999998</v>
          </cell>
          <cell r="R175">
            <v>96.133724999999998</v>
          </cell>
          <cell r="S175">
            <v>96.133724999999998</v>
          </cell>
          <cell r="T175">
            <v>96.133724999999998</v>
          </cell>
          <cell r="U175">
            <v>96.133724999999998</v>
          </cell>
          <cell r="V175">
            <v>96.133724999999998</v>
          </cell>
          <cell r="W175">
            <v>100.94041125</v>
          </cell>
          <cell r="X175">
            <v>96.133724999999998</v>
          </cell>
          <cell r="Y175">
            <v>96.133724999999998</v>
          </cell>
          <cell r="Z175">
            <v>96.133724999999998</v>
          </cell>
        </row>
        <row r="176">
          <cell r="B176" t="str">
            <v>27142EN0</v>
          </cell>
          <cell r="C176" t="str">
            <v>Relexa Rustic 100 Five rail set 24" 9,5l</v>
          </cell>
          <cell r="I176">
            <v>134.40947999999997</v>
          </cell>
          <cell r="J176">
            <v>134.40947999999997</v>
          </cell>
          <cell r="K176">
            <v>134.40947999999997</v>
          </cell>
          <cell r="L176">
            <v>107.52758399999999</v>
          </cell>
          <cell r="M176">
            <v>134.40947999999997</v>
          </cell>
          <cell r="N176">
            <v>134.40947999999997</v>
          </cell>
          <cell r="O176">
            <v>134.40947999999997</v>
          </cell>
          <cell r="P176">
            <v>134.40947999999997</v>
          </cell>
          <cell r="Q176">
            <v>134.40947999999997</v>
          </cell>
          <cell r="R176">
            <v>134.40947999999997</v>
          </cell>
          <cell r="S176">
            <v>134.40947999999997</v>
          </cell>
          <cell r="T176">
            <v>134.40947999999997</v>
          </cell>
          <cell r="U176">
            <v>134.40947999999997</v>
          </cell>
          <cell r="V176">
            <v>134.40947999999997</v>
          </cell>
          <cell r="W176">
            <v>141.12995399999997</v>
          </cell>
          <cell r="X176">
            <v>134.40947999999997</v>
          </cell>
          <cell r="Y176">
            <v>134.40947999999997</v>
          </cell>
          <cell r="Z176">
            <v>134.40947999999997</v>
          </cell>
        </row>
        <row r="177">
          <cell r="B177" t="str">
            <v>27142BE0</v>
          </cell>
          <cell r="C177" t="str">
            <v>Relexa Rustic 100 Five rail set 24" 9,5l</v>
          </cell>
          <cell r="I177">
            <v>134.40947999999997</v>
          </cell>
          <cell r="J177">
            <v>134.40947999999997</v>
          </cell>
          <cell r="K177">
            <v>134.40947999999997</v>
          </cell>
          <cell r="L177">
            <v>107.52758399999999</v>
          </cell>
          <cell r="M177">
            <v>134.40947999999997</v>
          </cell>
          <cell r="N177">
            <v>134.40947999999997</v>
          </cell>
          <cell r="O177">
            <v>134.40947999999997</v>
          </cell>
          <cell r="P177">
            <v>134.40947999999997</v>
          </cell>
          <cell r="Q177">
            <v>134.40947999999997</v>
          </cell>
          <cell r="R177">
            <v>134.40947999999997</v>
          </cell>
          <cell r="S177">
            <v>134.40947999999997</v>
          </cell>
          <cell r="T177">
            <v>134.40947999999997</v>
          </cell>
          <cell r="U177">
            <v>134.40947999999997</v>
          </cell>
          <cell r="V177">
            <v>134.40947999999997</v>
          </cell>
          <cell r="W177">
            <v>141.12995399999997</v>
          </cell>
          <cell r="X177">
            <v>134.40947999999997</v>
          </cell>
          <cell r="Y177">
            <v>134.40947999999997</v>
          </cell>
          <cell r="Z177">
            <v>134.40947999999997</v>
          </cell>
        </row>
        <row r="178">
          <cell r="B178" t="str">
            <v>27142ZB0</v>
          </cell>
          <cell r="C178" t="str">
            <v>Relexa Rustic 100 Five rail set 24" 9,5l</v>
          </cell>
          <cell r="I178">
            <v>134.40947999999997</v>
          </cell>
          <cell r="J178">
            <v>134.40947999999997</v>
          </cell>
          <cell r="K178">
            <v>134.40947999999997</v>
          </cell>
          <cell r="L178">
            <v>107.52758399999999</v>
          </cell>
          <cell r="M178">
            <v>134.40947999999997</v>
          </cell>
          <cell r="N178">
            <v>134.40947999999997</v>
          </cell>
          <cell r="O178">
            <v>134.40947999999997</v>
          </cell>
          <cell r="P178">
            <v>134.40947999999997</v>
          </cell>
          <cell r="Q178">
            <v>134.40947999999997</v>
          </cell>
          <cell r="R178">
            <v>134.40947999999997</v>
          </cell>
          <cell r="S178">
            <v>134.40947999999997</v>
          </cell>
          <cell r="T178">
            <v>134.40947999999997</v>
          </cell>
          <cell r="U178">
            <v>134.40947999999997</v>
          </cell>
          <cell r="V178">
            <v>134.40947999999997</v>
          </cell>
          <cell r="W178">
            <v>141.12995399999997</v>
          </cell>
          <cell r="X178">
            <v>134.40947999999997</v>
          </cell>
          <cell r="Y178">
            <v>134.40947999999997</v>
          </cell>
          <cell r="Z178">
            <v>134.40947999999997</v>
          </cell>
        </row>
        <row r="179">
          <cell r="B179">
            <v>28629000</v>
          </cell>
          <cell r="C179" t="str">
            <v>Relexa wall union NPT US</v>
          </cell>
          <cell r="I179">
            <v>20.575439999999997</v>
          </cell>
          <cell r="J179">
            <v>20.575439999999997</v>
          </cell>
          <cell r="K179">
            <v>20.575439999999997</v>
          </cell>
          <cell r="L179">
            <v>16.460351999999997</v>
          </cell>
          <cell r="M179">
            <v>20.575439999999997</v>
          </cell>
          <cell r="N179">
            <v>20.575439999999997</v>
          </cell>
          <cell r="O179">
            <v>20.575439999999997</v>
          </cell>
          <cell r="P179">
            <v>20.575439999999997</v>
          </cell>
          <cell r="Q179">
            <v>20.575439999999997</v>
          </cell>
          <cell r="R179">
            <v>20.575439999999997</v>
          </cell>
          <cell r="S179">
            <v>20.575439999999997</v>
          </cell>
          <cell r="T179">
            <v>20.575439999999997</v>
          </cell>
          <cell r="U179">
            <v>20.575439999999997</v>
          </cell>
          <cell r="V179">
            <v>20.575439999999997</v>
          </cell>
          <cell r="W179">
            <v>21.604211999999997</v>
          </cell>
          <cell r="X179">
            <v>20.575439999999997</v>
          </cell>
          <cell r="Y179">
            <v>20.575439999999997</v>
          </cell>
          <cell r="Z179">
            <v>20.575439999999997</v>
          </cell>
        </row>
        <row r="180">
          <cell r="B180" t="str">
            <v>28622EN0</v>
          </cell>
          <cell r="C180" t="str">
            <v>Relexa wall holder</v>
          </cell>
          <cell r="I180">
            <v>10.287719999999998</v>
          </cell>
          <cell r="J180">
            <v>10.287719999999998</v>
          </cell>
          <cell r="K180">
            <v>10.287719999999998</v>
          </cell>
          <cell r="L180">
            <v>8.2301759999999984</v>
          </cell>
          <cell r="M180">
            <v>10.287719999999998</v>
          </cell>
          <cell r="N180">
            <v>10.287719999999998</v>
          </cell>
          <cell r="O180">
            <v>10.287719999999998</v>
          </cell>
          <cell r="P180">
            <v>10.287719999999998</v>
          </cell>
          <cell r="Q180">
            <v>10.287719999999998</v>
          </cell>
          <cell r="R180">
            <v>10.287719999999998</v>
          </cell>
          <cell r="S180">
            <v>10.287719999999998</v>
          </cell>
          <cell r="T180">
            <v>10.287719999999998</v>
          </cell>
          <cell r="U180">
            <v>10.287719999999998</v>
          </cell>
          <cell r="V180">
            <v>10.287719999999998</v>
          </cell>
          <cell r="W180">
            <v>10.802105999999998</v>
          </cell>
          <cell r="X180">
            <v>10.287719999999998</v>
          </cell>
          <cell r="Y180">
            <v>10.287719999999998</v>
          </cell>
          <cell r="Z180">
            <v>10.287719999999998</v>
          </cell>
        </row>
        <row r="181">
          <cell r="B181">
            <v>28764000</v>
          </cell>
          <cell r="C181" t="str">
            <v>RSH Classic 130 handshower 5,7l</v>
          </cell>
          <cell r="I181">
            <v>36.23702999999999</v>
          </cell>
          <cell r="J181">
            <v>36.23702999999999</v>
          </cell>
          <cell r="K181">
            <v>36.23702999999999</v>
          </cell>
          <cell r="L181">
            <v>28.989623999999992</v>
          </cell>
          <cell r="M181">
            <v>36.23702999999999</v>
          </cell>
          <cell r="N181">
            <v>36.23702999999999</v>
          </cell>
          <cell r="O181">
            <v>36.23702999999999</v>
          </cell>
          <cell r="P181">
            <v>36.23702999999999</v>
          </cell>
          <cell r="Q181">
            <v>36.23702999999999</v>
          </cell>
          <cell r="R181">
            <v>36.23702999999999</v>
          </cell>
          <cell r="S181">
            <v>36.23702999999999</v>
          </cell>
          <cell r="T181">
            <v>36.23702999999999</v>
          </cell>
          <cell r="U181">
            <v>36.23702999999999</v>
          </cell>
          <cell r="V181">
            <v>36.23702999999999</v>
          </cell>
          <cell r="W181">
            <v>38.048881499999993</v>
          </cell>
          <cell r="X181">
            <v>36.23702999999999</v>
          </cell>
          <cell r="Y181">
            <v>36.23702999999999</v>
          </cell>
          <cell r="Z181">
            <v>36.23702999999999</v>
          </cell>
        </row>
        <row r="182">
          <cell r="B182">
            <v>28765000</v>
          </cell>
          <cell r="C182" t="str">
            <v>RSH Classic 160 handshower 9,5l</v>
          </cell>
          <cell r="I182">
            <v>41.422709999999995</v>
          </cell>
          <cell r="J182">
            <v>41.422709999999995</v>
          </cell>
          <cell r="K182">
            <v>41.422709999999995</v>
          </cell>
          <cell r="L182">
            <v>33.138168</v>
          </cell>
          <cell r="M182">
            <v>41.422709999999995</v>
          </cell>
          <cell r="N182">
            <v>41.422709999999995</v>
          </cell>
          <cell r="O182">
            <v>41.422709999999995</v>
          </cell>
          <cell r="P182">
            <v>41.422709999999995</v>
          </cell>
          <cell r="Q182">
            <v>41.422709999999995</v>
          </cell>
          <cell r="R182">
            <v>41.422709999999995</v>
          </cell>
          <cell r="S182">
            <v>41.422709999999995</v>
          </cell>
          <cell r="T182">
            <v>41.422709999999995</v>
          </cell>
          <cell r="U182">
            <v>41.422709999999995</v>
          </cell>
          <cell r="V182">
            <v>41.422709999999995</v>
          </cell>
          <cell r="W182">
            <v>43.493845499999999</v>
          </cell>
          <cell r="X182">
            <v>41.422709999999995</v>
          </cell>
          <cell r="Y182">
            <v>41.422709999999995</v>
          </cell>
          <cell r="Z182">
            <v>41.422709999999995</v>
          </cell>
        </row>
        <row r="183">
          <cell r="B183">
            <v>28755000</v>
          </cell>
          <cell r="C183" t="str">
            <v>RSH Cosmopolitan 130 handshower</v>
          </cell>
          <cell r="I183">
            <v>42.572759999999995</v>
          </cell>
          <cell r="J183">
            <v>42.572759999999995</v>
          </cell>
          <cell r="K183">
            <v>42.572759999999995</v>
          </cell>
          <cell r="L183">
            <v>34.058208</v>
          </cell>
          <cell r="M183">
            <v>42.572759999999995</v>
          </cell>
          <cell r="N183">
            <v>42.572759999999995</v>
          </cell>
          <cell r="O183">
            <v>42.572759999999995</v>
          </cell>
          <cell r="P183">
            <v>42.572759999999995</v>
          </cell>
          <cell r="Q183">
            <v>42.572759999999995</v>
          </cell>
          <cell r="R183">
            <v>42.572759999999995</v>
          </cell>
          <cell r="S183">
            <v>42.572759999999995</v>
          </cell>
          <cell r="T183">
            <v>42.572759999999995</v>
          </cell>
          <cell r="U183">
            <v>42.572759999999995</v>
          </cell>
          <cell r="V183">
            <v>42.572759999999995</v>
          </cell>
          <cell r="W183">
            <v>44.701397999999998</v>
          </cell>
          <cell r="X183">
            <v>42.572759999999995</v>
          </cell>
          <cell r="Y183">
            <v>42.572759999999995</v>
          </cell>
          <cell r="Z183">
            <v>42.572759999999995</v>
          </cell>
        </row>
        <row r="184">
          <cell r="B184">
            <v>28756000</v>
          </cell>
          <cell r="C184" t="str">
            <v>RSH Cosmopolitan 160 handshower</v>
          </cell>
          <cell r="I184">
            <v>47.162504999999996</v>
          </cell>
          <cell r="J184">
            <v>47.162504999999996</v>
          </cell>
          <cell r="K184">
            <v>47.162504999999996</v>
          </cell>
          <cell r="L184">
            <v>37.730004000000001</v>
          </cell>
          <cell r="M184">
            <v>47.162504999999996</v>
          </cell>
          <cell r="N184">
            <v>47.162504999999996</v>
          </cell>
          <cell r="O184">
            <v>47.162504999999996</v>
          </cell>
          <cell r="P184">
            <v>47.162504999999996</v>
          </cell>
          <cell r="Q184">
            <v>47.162504999999996</v>
          </cell>
          <cell r="R184">
            <v>47.162504999999996</v>
          </cell>
          <cell r="S184">
            <v>47.162504999999996</v>
          </cell>
          <cell r="T184">
            <v>47.162504999999996</v>
          </cell>
          <cell r="U184">
            <v>47.162504999999996</v>
          </cell>
          <cell r="V184">
            <v>47.162504999999996</v>
          </cell>
          <cell r="W184">
            <v>49.520630249999996</v>
          </cell>
          <cell r="X184">
            <v>47.162504999999996</v>
          </cell>
          <cell r="Y184">
            <v>47.162504999999996</v>
          </cell>
          <cell r="Z184">
            <v>47.162504999999996</v>
          </cell>
        </row>
        <row r="185">
          <cell r="B185">
            <v>28871000</v>
          </cell>
          <cell r="C185" t="str">
            <v>RSH Cosmopolitan 130 handshower 9,5l US</v>
          </cell>
          <cell r="I185">
            <v>43.576439999999991</v>
          </cell>
          <cell r="J185">
            <v>43.576439999999991</v>
          </cell>
          <cell r="K185">
            <v>43.576439999999991</v>
          </cell>
          <cell r="L185">
            <v>34.861151999999997</v>
          </cell>
          <cell r="M185">
            <v>43.576439999999991</v>
          </cell>
          <cell r="N185">
            <v>43.576439999999991</v>
          </cell>
          <cell r="O185">
            <v>43.576439999999991</v>
          </cell>
          <cell r="P185">
            <v>43.576439999999991</v>
          </cell>
          <cell r="Q185">
            <v>43.576439999999991</v>
          </cell>
          <cell r="R185">
            <v>43.576439999999991</v>
          </cell>
          <cell r="S185">
            <v>43.576439999999991</v>
          </cell>
          <cell r="T185">
            <v>43.576439999999991</v>
          </cell>
          <cell r="U185">
            <v>43.576439999999991</v>
          </cell>
          <cell r="V185">
            <v>43.576439999999991</v>
          </cell>
          <cell r="W185">
            <v>45.755261999999995</v>
          </cell>
          <cell r="X185">
            <v>43.576439999999991</v>
          </cell>
          <cell r="Y185">
            <v>43.576439999999991</v>
          </cell>
          <cell r="Z185">
            <v>43.576439999999991</v>
          </cell>
        </row>
        <row r="186">
          <cell r="B186">
            <v>27085000</v>
          </cell>
          <cell r="C186" t="str">
            <v>RSH Cosmopolitan 160 handshower 9,5l US</v>
          </cell>
          <cell r="I186">
            <v>48.072089999999989</v>
          </cell>
          <cell r="J186">
            <v>48.072089999999989</v>
          </cell>
          <cell r="K186">
            <v>48.072089999999989</v>
          </cell>
          <cell r="L186">
            <v>38.457671999999995</v>
          </cell>
          <cell r="M186">
            <v>48.072089999999989</v>
          </cell>
          <cell r="N186">
            <v>48.072089999999989</v>
          </cell>
          <cell r="O186">
            <v>48.072089999999989</v>
          </cell>
          <cell r="P186">
            <v>48.072089999999989</v>
          </cell>
          <cell r="Q186">
            <v>48.072089999999989</v>
          </cell>
          <cell r="R186">
            <v>48.072089999999989</v>
          </cell>
          <cell r="S186">
            <v>48.072089999999989</v>
          </cell>
          <cell r="T186">
            <v>48.072089999999989</v>
          </cell>
          <cell r="U186">
            <v>48.072089999999989</v>
          </cell>
          <cell r="V186">
            <v>48.072089999999989</v>
          </cell>
          <cell r="W186">
            <v>50.475694499999989</v>
          </cell>
          <cell r="X186">
            <v>48.072089999999989</v>
          </cell>
          <cell r="Y186">
            <v>48.072089999999989</v>
          </cell>
          <cell r="Z186">
            <v>48.072089999999989</v>
          </cell>
        </row>
        <row r="187">
          <cell r="B187" t="str">
            <v>27085EN0</v>
          </cell>
          <cell r="C187" t="str">
            <v>RSH Cosmopolitan 160 handshower 9,5l US</v>
          </cell>
          <cell r="I187">
            <v>61.370849999999997</v>
          </cell>
          <cell r="J187">
            <v>61.370849999999997</v>
          </cell>
          <cell r="K187">
            <v>61.370849999999997</v>
          </cell>
          <cell r="L187">
            <v>49.096679999999999</v>
          </cell>
          <cell r="M187">
            <v>61.370849999999997</v>
          </cell>
          <cell r="N187">
            <v>61.370849999999997</v>
          </cell>
          <cell r="O187">
            <v>61.370849999999997</v>
          </cell>
          <cell r="P187">
            <v>61.370849999999997</v>
          </cell>
          <cell r="Q187">
            <v>61.370849999999997</v>
          </cell>
          <cell r="R187">
            <v>61.370849999999997</v>
          </cell>
          <cell r="S187">
            <v>61.370849999999997</v>
          </cell>
          <cell r="T187">
            <v>61.370849999999997</v>
          </cell>
          <cell r="U187">
            <v>61.370849999999997</v>
          </cell>
          <cell r="V187">
            <v>61.370849999999997</v>
          </cell>
          <cell r="W187">
            <v>64.439392499999997</v>
          </cell>
          <cell r="X187">
            <v>61.370849999999997</v>
          </cell>
          <cell r="Y187">
            <v>61.370849999999997</v>
          </cell>
          <cell r="Z187">
            <v>61.370849999999997</v>
          </cell>
        </row>
        <row r="188">
          <cell r="B188">
            <v>27134000</v>
          </cell>
          <cell r="C188" t="str">
            <v>RSH Cosmopolitan 160 headshower</v>
          </cell>
          <cell r="I188">
            <v>47.152049999999996</v>
          </cell>
          <cell r="J188">
            <v>47.152049999999996</v>
          </cell>
          <cell r="K188">
            <v>47.152049999999996</v>
          </cell>
          <cell r="L188">
            <v>37.721640000000001</v>
          </cell>
          <cell r="M188">
            <v>47.152049999999996</v>
          </cell>
          <cell r="N188">
            <v>47.152049999999996</v>
          </cell>
          <cell r="O188">
            <v>47.152049999999996</v>
          </cell>
          <cell r="P188">
            <v>47.152049999999996</v>
          </cell>
          <cell r="Q188">
            <v>47.152049999999996</v>
          </cell>
          <cell r="R188">
            <v>47.152049999999996</v>
          </cell>
          <cell r="S188">
            <v>47.152049999999996</v>
          </cell>
          <cell r="T188">
            <v>47.152049999999996</v>
          </cell>
          <cell r="U188">
            <v>47.152049999999996</v>
          </cell>
          <cell r="V188">
            <v>47.152049999999996</v>
          </cell>
          <cell r="W188">
            <v>49.509652499999994</v>
          </cell>
          <cell r="X188">
            <v>47.152049999999996</v>
          </cell>
          <cell r="Y188">
            <v>47.152049999999996</v>
          </cell>
          <cell r="Z188">
            <v>47.152049999999996</v>
          </cell>
        </row>
        <row r="189">
          <cell r="B189">
            <v>27135000</v>
          </cell>
          <cell r="C189" t="str">
            <v>RSH Cosmopolitan 160 headshower 9,5l US</v>
          </cell>
          <cell r="I189">
            <v>48.030269999999994</v>
          </cell>
          <cell r="J189">
            <v>48.030269999999994</v>
          </cell>
          <cell r="K189">
            <v>48.030269999999994</v>
          </cell>
          <cell r="L189">
            <v>38.424216000000001</v>
          </cell>
          <cell r="M189">
            <v>48.030269999999994</v>
          </cell>
          <cell r="N189">
            <v>48.030269999999994</v>
          </cell>
          <cell r="O189">
            <v>48.030269999999994</v>
          </cell>
          <cell r="P189">
            <v>48.030269999999994</v>
          </cell>
          <cell r="Q189">
            <v>48.030269999999994</v>
          </cell>
          <cell r="R189">
            <v>48.030269999999994</v>
          </cell>
          <cell r="S189">
            <v>48.030269999999994</v>
          </cell>
          <cell r="T189">
            <v>48.030269999999994</v>
          </cell>
          <cell r="U189">
            <v>48.030269999999994</v>
          </cell>
          <cell r="V189">
            <v>48.030269999999994</v>
          </cell>
          <cell r="W189">
            <v>50.431783499999995</v>
          </cell>
          <cell r="X189">
            <v>48.030269999999994</v>
          </cell>
          <cell r="Y189">
            <v>48.030269999999994</v>
          </cell>
          <cell r="Z189">
            <v>48.030269999999994</v>
          </cell>
        </row>
        <row r="190">
          <cell r="B190" t="str">
            <v>27135EN0</v>
          </cell>
          <cell r="C190" t="str">
            <v>RSH Cosmopolitan 160 headshower 9,5l US</v>
          </cell>
          <cell r="I190">
            <v>72.045404999999988</v>
          </cell>
          <cell r="J190">
            <v>72.045404999999988</v>
          </cell>
          <cell r="K190">
            <v>72.045404999999988</v>
          </cell>
          <cell r="L190">
            <v>57.636323999999995</v>
          </cell>
          <cell r="M190">
            <v>72.045404999999988</v>
          </cell>
          <cell r="N190">
            <v>72.045404999999988</v>
          </cell>
          <cell r="O190">
            <v>72.045404999999988</v>
          </cell>
          <cell r="P190">
            <v>72.045404999999988</v>
          </cell>
          <cell r="Q190">
            <v>72.045404999999988</v>
          </cell>
          <cell r="R190">
            <v>72.045404999999988</v>
          </cell>
          <cell r="S190">
            <v>72.045404999999988</v>
          </cell>
          <cell r="T190">
            <v>72.045404999999988</v>
          </cell>
          <cell r="U190">
            <v>72.045404999999988</v>
          </cell>
          <cell r="V190">
            <v>72.045404999999988</v>
          </cell>
          <cell r="W190">
            <v>75.647675249999992</v>
          </cell>
          <cell r="X190">
            <v>72.045404999999988</v>
          </cell>
          <cell r="Y190">
            <v>72.045404999999988</v>
          </cell>
          <cell r="Z190">
            <v>72.045404999999988</v>
          </cell>
        </row>
        <row r="191">
          <cell r="B191" t="str">
            <v>27135ZB0</v>
          </cell>
          <cell r="C191" t="str">
            <v>RSH Cosmopolitan 160 headshower 9,5l US</v>
          </cell>
          <cell r="I191">
            <v>72.045404999999988</v>
          </cell>
          <cell r="J191">
            <v>72.045404999999988</v>
          </cell>
          <cell r="K191">
            <v>72.045404999999988</v>
          </cell>
          <cell r="L191">
            <v>57.636323999999995</v>
          </cell>
          <cell r="M191">
            <v>72.045404999999988</v>
          </cell>
          <cell r="N191">
            <v>72.045404999999988</v>
          </cell>
          <cell r="O191">
            <v>72.045404999999988</v>
          </cell>
          <cell r="P191">
            <v>72.045404999999988</v>
          </cell>
          <cell r="Q191">
            <v>72.045404999999988</v>
          </cell>
          <cell r="R191">
            <v>72.045404999999988</v>
          </cell>
          <cell r="S191">
            <v>72.045404999999988</v>
          </cell>
          <cell r="T191">
            <v>72.045404999999988</v>
          </cell>
          <cell r="U191">
            <v>72.045404999999988</v>
          </cell>
          <cell r="V191">
            <v>72.045404999999988</v>
          </cell>
          <cell r="W191">
            <v>75.647675249999992</v>
          </cell>
          <cell r="X191">
            <v>72.045404999999988</v>
          </cell>
          <cell r="Y191">
            <v>72.045404999999988</v>
          </cell>
          <cell r="Z191">
            <v>72.045404999999988</v>
          </cell>
        </row>
        <row r="192">
          <cell r="B192">
            <v>7247000</v>
          </cell>
          <cell r="C192" t="str">
            <v>Shower Top Extension</v>
          </cell>
          <cell r="I192">
            <v>30.403139999999993</v>
          </cell>
          <cell r="J192">
            <v>30.403139999999993</v>
          </cell>
          <cell r="K192">
            <v>30.403139999999993</v>
          </cell>
          <cell r="L192">
            <v>24.322511999999996</v>
          </cell>
          <cell r="M192">
            <v>30.403139999999993</v>
          </cell>
          <cell r="N192">
            <v>30.403139999999993</v>
          </cell>
          <cell r="O192">
            <v>30.403139999999993</v>
          </cell>
          <cell r="P192">
            <v>30.403139999999993</v>
          </cell>
          <cell r="Q192">
            <v>30.403139999999993</v>
          </cell>
          <cell r="R192">
            <v>30.403139999999993</v>
          </cell>
          <cell r="S192">
            <v>30.403139999999993</v>
          </cell>
          <cell r="T192">
            <v>30.403139999999993</v>
          </cell>
          <cell r="U192">
            <v>30.403139999999993</v>
          </cell>
          <cell r="V192">
            <v>30.403139999999993</v>
          </cell>
          <cell r="W192">
            <v>31.923296999999994</v>
          </cell>
          <cell r="X192">
            <v>30.403139999999993</v>
          </cell>
          <cell r="Y192">
            <v>30.403139999999993</v>
          </cell>
          <cell r="Z192">
            <v>30.403139999999993</v>
          </cell>
        </row>
        <row r="193">
          <cell r="B193" t="str">
            <v>07247EN0</v>
          </cell>
          <cell r="C193" t="str">
            <v>Shower Top Extension</v>
          </cell>
          <cell r="I193">
            <v>42.583214999999988</v>
          </cell>
          <cell r="J193">
            <v>42.583214999999988</v>
          </cell>
          <cell r="K193">
            <v>42.583214999999988</v>
          </cell>
          <cell r="L193">
            <v>34.066571999999994</v>
          </cell>
          <cell r="M193">
            <v>42.583214999999988</v>
          </cell>
          <cell r="N193">
            <v>42.583214999999988</v>
          </cell>
          <cell r="O193">
            <v>42.583214999999988</v>
          </cell>
          <cell r="P193">
            <v>42.583214999999988</v>
          </cell>
          <cell r="Q193">
            <v>42.583214999999988</v>
          </cell>
          <cell r="R193">
            <v>42.583214999999988</v>
          </cell>
          <cell r="S193">
            <v>42.583214999999988</v>
          </cell>
          <cell r="T193">
            <v>42.583214999999988</v>
          </cell>
          <cell r="U193">
            <v>42.583214999999988</v>
          </cell>
          <cell r="V193">
            <v>42.583214999999988</v>
          </cell>
          <cell r="W193">
            <v>44.712375749999993</v>
          </cell>
          <cell r="X193">
            <v>42.583214999999988</v>
          </cell>
          <cell r="Y193">
            <v>42.583214999999988</v>
          </cell>
          <cell r="Z193">
            <v>42.583214999999988</v>
          </cell>
        </row>
        <row r="194">
          <cell r="B194">
            <v>27180000</v>
          </cell>
          <cell r="C194" t="str">
            <v>Rainshower spacer</v>
          </cell>
          <cell r="I194">
            <v>15.766139999999998</v>
          </cell>
          <cell r="J194">
            <v>15.766139999999998</v>
          </cell>
          <cell r="K194">
            <v>15.766139999999998</v>
          </cell>
          <cell r="L194">
            <v>12.612912</v>
          </cell>
          <cell r="M194">
            <v>15.766139999999998</v>
          </cell>
          <cell r="N194">
            <v>15.766139999999998</v>
          </cell>
          <cell r="O194">
            <v>15.766139999999998</v>
          </cell>
          <cell r="P194">
            <v>15.766139999999998</v>
          </cell>
          <cell r="Q194">
            <v>15.766139999999998</v>
          </cell>
          <cell r="R194">
            <v>15.766139999999998</v>
          </cell>
          <cell r="S194">
            <v>15.766139999999998</v>
          </cell>
          <cell r="T194">
            <v>15.766139999999998</v>
          </cell>
          <cell r="U194">
            <v>15.766139999999998</v>
          </cell>
          <cell r="V194">
            <v>15.766139999999998</v>
          </cell>
          <cell r="W194">
            <v>16.554447</v>
          </cell>
          <cell r="X194">
            <v>15.766139999999998</v>
          </cell>
          <cell r="Y194">
            <v>15.766139999999998</v>
          </cell>
          <cell r="Z194">
            <v>15.766139999999998</v>
          </cell>
        </row>
        <row r="195">
          <cell r="B195">
            <v>27127000</v>
          </cell>
          <cell r="C195" t="str">
            <v>RSH Rustic 130 handshower</v>
          </cell>
          <cell r="I195">
            <v>46.012454999999996</v>
          </cell>
          <cell r="J195">
            <v>46.012454999999996</v>
          </cell>
          <cell r="K195">
            <v>46.012454999999996</v>
          </cell>
          <cell r="L195">
            <v>36.809964000000001</v>
          </cell>
          <cell r="M195">
            <v>46.012454999999996</v>
          </cell>
          <cell r="N195">
            <v>46.012454999999996</v>
          </cell>
          <cell r="O195">
            <v>46.012454999999996</v>
          </cell>
          <cell r="P195">
            <v>46.012454999999996</v>
          </cell>
          <cell r="Q195">
            <v>46.012454999999996</v>
          </cell>
          <cell r="R195">
            <v>46.012454999999996</v>
          </cell>
          <cell r="S195">
            <v>46.012454999999996</v>
          </cell>
          <cell r="T195">
            <v>46.012454999999996</v>
          </cell>
          <cell r="U195">
            <v>46.012454999999996</v>
          </cell>
          <cell r="V195">
            <v>46.012454999999996</v>
          </cell>
          <cell r="W195">
            <v>48.313077749999998</v>
          </cell>
          <cell r="X195">
            <v>46.012454999999996</v>
          </cell>
          <cell r="Y195">
            <v>46.012454999999996</v>
          </cell>
          <cell r="Z195">
            <v>46.012454999999996</v>
          </cell>
        </row>
        <row r="196">
          <cell r="B196">
            <v>27128000</v>
          </cell>
          <cell r="C196" t="str">
            <v>RSH Rustic 160 headshower</v>
          </cell>
          <cell r="I196">
            <v>57.523409999999998</v>
          </cell>
          <cell r="J196">
            <v>57.523409999999998</v>
          </cell>
          <cell r="K196">
            <v>57.523409999999998</v>
          </cell>
          <cell r="L196">
            <v>46.018728000000003</v>
          </cell>
          <cell r="M196">
            <v>57.523409999999998</v>
          </cell>
          <cell r="N196">
            <v>57.523409999999998</v>
          </cell>
          <cell r="O196">
            <v>57.523409999999998</v>
          </cell>
          <cell r="P196">
            <v>57.523409999999998</v>
          </cell>
          <cell r="Q196">
            <v>57.523409999999998</v>
          </cell>
          <cell r="R196">
            <v>57.523409999999998</v>
          </cell>
          <cell r="S196">
            <v>57.523409999999998</v>
          </cell>
          <cell r="T196">
            <v>57.523409999999998</v>
          </cell>
          <cell r="U196">
            <v>57.523409999999998</v>
          </cell>
          <cell r="V196">
            <v>57.523409999999998</v>
          </cell>
          <cell r="W196">
            <v>60.399580499999999</v>
          </cell>
          <cell r="X196">
            <v>57.523409999999998</v>
          </cell>
          <cell r="Y196">
            <v>57.523409999999998</v>
          </cell>
          <cell r="Z196">
            <v>57.523409999999998</v>
          </cell>
        </row>
        <row r="197">
          <cell r="B197">
            <v>27129000</v>
          </cell>
          <cell r="C197" t="str">
            <v>RSH Rustic 130 handshower 9,5l US</v>
          </cell>
          <cell r="I197">
            <v>47.43433499999999</v>
          </cell>
          <cell r="J197">
            <v>47.43433499999999</v>
          </cell>
          <cell r="K197">
            <v>47.43433499999999</v>
          </cell>
          <cell r="L197">
            <v>37.947467999999994</v>
          </cell>
          <cell r="M197">
            <v>47.43433499999999</v>
          </cell>
          <cell r="N197">
            <v>47.43433499999999</v>
          </cell>
          <cell r="O197">
            <v>47.43433499999999</v>
          </cell>
          <cell r="P197">
            <v>47.43433499999999</v>
          </cell>
          <cell r="Q197">
            <v>47.43433499999999</v>
          </cell>
          <cell r="R197">
            <v>47.43433499999999</v>
          </cell>
          <cell r="S197">
            <v>47.43433499999999</v>
          </cell>
          <cell r="T197">
            <v>47.43433499999999</v>
          </cell>
          <cell r="U197">
            <v>47.43433499999999</v>
          </cell>
          <cell r="V197">
            <v>47.43433499999999</v>
          </cell>
          <cell r="W197">
            <v>49.806051749999995</v>
          </cell>
          <cell r="X197">
            <v>47.43433499999999</v>
          </cell>
          <cell r="Y197">
            <v>47.43433499999999</v>
          </cell>
          <cell r="Z197">
            <v>47.43433499999999</v>
          </cell>
        </row>
        <row r="198">
          <cell r="B198" t="str">
            <v>27129EN0</v>
          </cell>
          <cell r="C198" t="str">
            <v>RSH Rustic 130 handshower 9,5l US</v>
          </cell>
          <cell r="I198">
            <v>66.493799999999993</v>
          </cell>
          <cell r="J198">
            <v>66.493799999999993</v>
          </cell>
          <cell r="K198">
            <v>66.493799999999993</v>
          </cell>
          <cell r="L198">
            <v>53.195039999999999</v>
          </cell>
          <cell r="M198">
            <v>66.493799999999993</v>
          </cell>
          <cell r="N198">
            <v>66.493799999999993</v>
          </cell>
          <cell r="O198">
            <v>66.493799999999993</v>
          </cell>
          <cell r="P198">
            <v>66.493799999999993</v>
          </cell>
          <cell r="Q198">
            <v>66.493799999999993</v>
          </cell>
          <cell r="R198">
            <v>66.493799999999993</v>
          </cell>
          <cell r="S198">
            <v>66.493799999999993</v>
          </cell>
          <cell r="T198">
            <v>66.493799999999993</v>
          </cell>
          <cell r="U198">
            <v>66.493799999999993</v>
          </cell>
          <cell r="V198">
            <v>66.493799999999993</v>
          </cell>
          <cell r="W198">
            <v>69.818489999999997</v>
          </cell>
          <cell r="X198">
            <v>66.493799999999993</v>
          </cell>
          <cell r="Y198">
            <v>66.493799999999993</v>
          </cell>
          <cell r="Z198">
            <v>66.493799999999993</v>
          </cell>
        </row>
        <row r="199">
          <cell r="B199" t="str">
            <v>27129BE0</v>
          </cell>
          <cell r="C199" t="str">
            <v>RSH Rustic 130 handshower 9,5l US</v>
          </cell>
          <cell r="I199">
            <v>66.493799999999993</v>
          </cell>
          <cell r="J199">
            <v>66.493799999999993</v>
          </cell>
          <cell r="K199">
            <v>66.493799999999993</v>
          </cell>
          <cell r="L199">
            <v>53.195039999999999</v>
          </cell>
          <cell r="M199">
            <v>66.493799999999993</v>
          </cell>
          <cell r="N199">
            <v>66.493799999999993</v>
          </cell>
          <cell r="O199">
            <v>66.493799999999993</v>
          </cell>
          <cell r="P199">
            <v>66.493799999999993</v>
          </cell>
          <cell r="Q199">
            <v>66.493799999999993</v>
          </cell>
          <cell r="R199">
            <v>66.493799999999993</v>
          </cell>
          <cell r="S199">
            <v>66.493799999999993</v>
          </cell>
          <cell r="T199">
            <v>66.493799999999993</v>
          </cell>
          <cell r="U199">
            <v>66.493799999999993</v>
          </cell>
          <cell r="V199">
            <v>66.493799999999993</v>
          </cell>
          <cell r="W199">
            <v>69.818489999999997</v>
          </cell>
          <cell r="X199">
            <v>66.493799999999993</v>
          </cell>
          <cell r="Y199">
            <v>66.493799999999993</v>
          </cell>
          <cell r="Z199">
            <v>66.493799999999993</v>
          </cell>
        </row>
        <row r="200">
          <cell r="B200">
            <v>27130000</v>
          </cell>
          <cell r="C200" t="str">
            <v>RSH Rustic 160 headshower 9,5l US</v>
          </cell>
          <cell r="I200">
            <v>60.095339999999986</v>
          </cell>
          <cell r="J200">
            <v>60.095339999999986</v>
          </cell>
          <cell r="K200">
            <v>60.095339999999986</v>
          </cell>
          <cell r="L200">
            <v>48.076271999999989</v>
          </cell>
          <cell r="M200">
            <v>60.095339999999986</v>
          </cell>
          <cell r="N200">
            <v>60.095339999999986</v>
          </cell>
          <cell r="O200">
            <v>60.095339999999986</v>
          </cell>
          <cell r="P200">
            <v>60.095339999999986</v>
          </cell>
          <cell r="Q200">
            <v>60.095339999999986</v>
          </cell>
          <cell r="R200">
            <v>60.095339999999986</v>
          </cell>
          <cell r="S200">
            <v>60.095339999999986</v>
          </cell>
          <cell r="T200">
            <v>60.095339999999986</v>
          </cell>
          <cell r="U200">
            <v>60.095339999999986</v>
          </cell>
          <cell r="V200">
            <v>60.095339999999986</v>
          </cell>
          <cell r="W200">
            <v>63.100106999999987</v>
          </cell>
          <cell r="X200">
            <v>60.095339999999986</v>
          </cell>
          <cell r="Y200">
            <v>60.095339999999986</v>
          </cell>
          <cell r="Z200">
            <v>60.095339999999986</v>
          </cell>
        </row>
        <row r="201">
          <cell r="B201" t="str">
            <v>27130EN0</v>
          </cell>
          <cell r="C201" t="str">
            <v>RSH Rustic 160 headshower 9,5l US</v>
          </cell>
          <cell r="I201">
            <v>84.382304999999988</v>
          </cell>
          <cell r="J201">
            <v>84.382304999999988</v>
          </cell>
          <cell r="K201">
            <v>84.382304999999988</v>
          </cell>
          <cell r="L201">
            <v>67.505843999999996</v>
          </cell>
          <cell r="M201">
            <v>84.382304999999988</v>
          </cell>
          <cell r="N201">
            <v>84.382304999999988</v>
          </cell>
          <cell r="O201">
            <v>84.382304999999988</v>
          </cell>
          <cell r="P201">
            <v>84.382304999999988</v>
          </cell>
          <cell r="Q201">
            <v>84.382304999999988</v>
          </cell>
          <cell r="R201">
            <v>84.382304999999988</v>
          </cell>
          <cell r="S201">
            <v>84.382304999999988</v>
          </cell>
          <cell r="T201">
            <v>84.382304999999988</v>
          </cell>
          <cell r="U201">
            <v>84.382304999999988</v>
          </cell>
          <cell r="V201">
            <v>84.382304999999988</v>
          </cell>
          <cell r="W201">
            <v>88.60142024999999</v>
          </cell>
          <cell r="X201">
            <v>84.382304999999988</v>
          </cell>
          <cell r="Y201">
            <v>84.382304999999988</v>
          </cell>
          <cell r="Z201">
            <v>84.382304999999988</v>
          </cell>
        </row>
        <row r="202">
          <cell r="B202" t="str">
            <v>27130BE0</v>
          </cell>
          <cell r="C202" t="str">
            <v>RSH Rustic 160 headshower 9,5l US</v>
          </cell>
          <cell r="I202">
            <v>84.382304999999988</v>
          </cell>
          <cell r="J202">
            <v>84.382304999999988</v>
          </cell>
          <cell r="K202">
            <v>84.382304999999988</v>
          </cell>
          <cell r="L202">
            <v>67.505843999999996</v>
          </cell>
          <cell r="M202">
            <v>84.382304999999988</v>
          </cell>
          <cell r="N202">
            <v>84.382304999999988</v>
          </cell>
          <cell r="O202">
            <v>84.382304999999988</v>
          </cell>
          <cell r="P202">
            <v>84.382304999999988</v>
          </cell>
          <cell r="Q202">
            <v>84.382304999999988</v>
          </cell>
          <cell r="R202">
            <v>84.382304999999988</v>
          </cell>
          <cell r="S202">
            <v>84.382304999999988</v>
          </cell>
          <cell r="T202">
            <v>84.382304999999988</v>
          </cell>
          <cell r="U202">
            <v>84.382304999999988</v>
          </cell>
          <cell r="V202">
            <v>84.382304999999988</v>
          </cell>
          <cell r="W202">
            <v>88.60142024999999</v>
          </cell>
          <cell r="X202">
            <v>84.382304999999988</v>
          </cell>
          <cell r="Y202">
            <v>84.382304999999988</v>
          </cell>
          <cell r="Z202">
            <v>84.382304999999988</v>
          </cell>
        </row>
        <row r="203">
          <cell r="B203" t="str">
            <v>27130ZB0</v>
          </cell>
          <cell r="C203" t="str">
            <v>RSH Rustic 160 headshower 9,5l US</v>
          </cell>
          <cell r="I203">
            <v>84.382304999999988</v>
          </cell>
          <cell r="J203">
            <v>84.382304999999988</v>
          </cell>
          <cell r="K203">
            <v>84.382304999999988</v>
          </cell>
          <cell r="L203">
            <v>67.505843999999996</v>
          </cell>
          <cell r="M203">
            <v>84.382304999999988</v>
          </cell>
          <cell r="N203">
            <v>84.382304999999988</v>
          </cell>
          <cell r="O203">
            <v>84.382304999999988</v>
          </cell>
          <cell r="P203">
            <v>84.382304999999988</v>
          </cell>
          <cell r="Q203">
            <v>84.382304999999988</v>
          </cell>
          <cell r="R203">
            <v>84.382304999999988</v>
          </cell>
          <cell r="S203">
            <v>84.382304999999988</v>
          </cell>
          <cell r="T203">
            <v>84.382304999999988</v>
          </cell>
          <cell r="U203">
            <v>84.382304999999988</v>
          </cell>
          <cell r="V203">
            <v>84.382304999999988</v>
          </cell>
          <cell r="W203">
            <v>88.60142024999999</v>
          </cell>
          <cell r="X203">
            <v>84.382304999999988</v>
          </cell>
          <cell r="Y203">
            <v>84.382304999999988</v>
          </cell>
          <cell r="Z203">
            <v>84.382304999999988</v>
          </cell>
        </row>
        <row r="204">
          <cell r="B204">
            <v>27139000</v>
          </cell>
          <cell r="C204" t="str">
            <v>RSH Rustic 130 shower rail set 600</v>
          </cell>
          <cell r="I204">
            <v>94.86866999999998</v>
          </cell>
          <cell r="J204">
            <v>94.86866999999998</v>
          </cell>
          <cell r="K204">
            <v>94.86866999999998</v>
          </cell>
          <cell r="L204">
            <v>75.894935999999987</v>
          </cell>
          <cell r="M204">
            <v>94.86866999999998</v>
          </cell>
          <cell r="N204">
            <v>94.86866999999998</v>
          </cell>
          <cell r="O204">
            <v>94.86866999999998</v>
          </cell>
          <cell r="P204">
            <v>94.86866999999998</v>
          </cell>
          <cell r="Q204">
            <v>94.86866999999998</v>
          </cell>
          <cell r="R204">
            <v>94.86866999999998</v>
          </cell>
          <cell r="S204">
            <v>94.86866999999998</v>
          </cell>
          <cell r="T204">
            <v>94.86866999999998</v>
          </cell>
          <cell r="U204">
            <v>94.86866999999998</v>
          </cell>
          <cell r="V204">
            <v>94.86866999999998</v>
          </cell>
          <cell r="W204">
            <v>99.612103499999989</v>
          </cell>
          <cell r="X204">
            <v>94.86866999999998</v>
          </cell>
          <cell r="Y204">
            <v>94.86866999999998</v>
          </cell>
          <cell r="Z204">
            <v>94.86866999999998</v>
          </cell>
        </row>
        <row r="205">
          <cell r="B205">
            <v>27140000</v>
          </cell>
          <cell r="C205" t="str">
            <v>RSH Rustic 130 shw rail set 600 9,5 US</v>
          </cell>
          <cell r="I205">
            <v>94.86866999999998</v>
          </cell>
          <cell r="J205">
            <v>94.86866999999998</v>
          </cell>
          <cell r="K205">
            <v>94.86866999999998</v>
          </cell>
          <cell r="L205">
            <v>75.894935999999987</v>
          </cell>
          <cell r="M205">
            <v>94.86866999999998</v>
          </cell>
          <cell r="N205">
            <v>94.86866999999998</v>
          </cell>
          <cell r="O205">
            <v>94.86866999999998</v>
          </cell>
          <cell r="P205">
            <v>94.86866999999998</v>
          </cell>
          <cell r="Q205">
            <v>94.86866999999998</v>
          </cell>
          <cell r="R205">
            <v>94.86866999999998</v>
          </cell>
          <cell r="S205">
            <v>94.86866999999998</v>
          </cell>
          <cell r="T205">
            <v>94.86866999999998</v>
          </cell>
          <cell r="U205">
            <v>94.86866999999998</v>
          </cell>
          <cell r="V205">
            <v>94.86866999999998</v>
          </cell>
          <cell r="W205">
            <v>99.612103499999989</v>
          </cell>
          <cell r="X205">
            <v>94.86866999999998</v>
          </cell>
          <cell r="Y205">
            <v>94.86866999999998</v>
          </cell>
          <cell r="Z205">
            <v>94.86866999999998</v>
          </cell>
        </row>
        <row r="206">
          <cell r="B206" t="str">
            <v>27140EN0</v>
          </cell>
          <cell r="C206" t="str">
            <v>RSH Rustic 130 shw rail set 600 9,5 US</v>
          </cell>
          <cell r="I206">
            <v>132.96669</v>
          </cell>
          <cell r="J206">
            <v>132.96669</v>
          </cell>
          <cell r="K206">
            <v>132.96669</v>
          </cell>
          <cell r="L206">
            <v>106.37335200000001</v>
          </cell>
          <cell r="M206">
            <v>132.96669</v>
          </cell>
          <cell r="N206">
            <v>132.96669</v>
          </cell>
          <cell r="O206">
            <v>132.96669</v>
          </cell>
          <cell r="P206">
            <v>132.96669</v>
          </cell>
          <cell r="Q206">
            <v>132.96669</v>
          </cell>
          <cell r="R206">
            <v>132.96669</v>
          </cell>
          <cell r="S206">
            <v>132.96669</v>
          </cell>
          <cell r="T206">
            <v>132.96669</v>
          </cell>
          <cell r="U206">
            <v>132.96669</v>
          </cell>
          <cell r="V206">
            <v>132.96669</v>
          </cell>
          <cell r="W206">
            <v>139.6150245</v>
          </cell>
          <cell r="X206">
            <v>132.96669</v>
          </cell>
          <cell r="Y206">
            <v>132.96669</v>
          </cell>
          <cell r="Z206">
            <v>132.96669</v>
          </cell>
        </row>
        <row r="207">
          <cell r="B207" t="str">
            <v>27140BE0</v>
          </cell>
          <cell r="C207" t="str">
            <v>RSH Rustic 130 shw rail set 600 9,5 US</v>
          </cell>
          <cell r="I207">
            <v>132.96669</v>
          </cell>
          <cell r="J207">
            <v>132.96669</v>
          </cell>
          <cell r="K207">
            <v>132.96669</v>
          </cell>
          <cell r="L207">
            <v>106.37335200000001</v>
          </cell>
          <cell r="M207">
            <v>132.96669</v>
          </cell>
          <cell r="N207">
            <v>132.96669</v>
          </cell>
          <cell r="O207">
            <v>132.96669</v>
          </cell>
          <cell r="P207">
            <v>132.96669</v>
          </cell>
          <cell r="Q207">
            <v>132.96669</v>
          </cell>
          <cell r="R207">
            <v>132.96669</v>
          </cell>
          <cell r="S207">
            <v>132.96669</v>
          </cell>
          <cell r="T207">
            <v>132.96669</v>
          </cell>
          <cell r="U207">
            <v>132.96669</v>
          </cell>
          <cell r="V207">
            <v>132.96669</v>
          </cell>
          <cell r="W207">
            <v>139.6150245</v>
          </cell>
          <cell r="X207">
            <v>132.96669</v>
          </cell>
          <cell r="Y207">
            <v>132.96669</v>
          </cell>
          <cell r="Z207">
            <v>132.96669</v>
          </cell>
        </row>
        <row r="208">
          <cell r="B208" t="str">
            <v>27140ZB0</v>
          </cell>
          <cell r="C208" t="str">
            <v>RSH Rustic 130 shw rail set 600 9,5 US</v>
          </cell>
          <cell r="I208">
            <v>132.96669</v>
          </cell>
          <cell r="J208">
            <v>132.96669</v>
          </cell>
          <cell r="K208">
            <v>132.96669</v>
          </cell>
          <cell r="L208">
            <v>106.37335200000001</v>
          </cell>
          <cell r="M208">
            <v>132.96669</v>
          </cell>
          <cell r="N208">
            <v>132.96669</v>
          </cell>
          <cell r="O208">
            <v>132.96669</v>
          </cell>
          <cell r="P208">
            <v>132.96669</v>
          </cell>
          <cell r="Q208">
            <v>132.96669</v>
          </cell>
          <cell r="R208">
            <v>132.96669</v>
          </cell>
          <cell r="S208">
            <v>132.96669</v>
          </cell>
          <cell r="T208">
            <v>132.96669</v>
          </cell>
          <cell r="U208">
            <v>132.96669</v>
          </cell>
          <cell r="V208">
            <v>132.96669</v>
          </cell>
          <cell r="W208">
            <v>139.6150245</v>
          </cell>
          <cell r="X208">
            <v>132.96669</v>
          </cell>
          <cell r="Y208">
            <v>132.96669</v>
          </cell>
          <cell r="Z208">
            <v>132.96669</v>
          </cell>
        </row>
        <row r="209">
          <cell r="B209">
            <v>28362000</v>
          </cell>
          <cell r="C209" t="str">
            <v>Shower hose silver flex 1250 mm</v>
          </cell>
          <cell r="I209">
            <v>7.2774999999999981</v>
          </cell>
          <cell r="J209">
            <v>7.2774999999999981</v>
          </cell>
          <cell r="K209">
            <v>7.2774999999999981</v>
          </cell>
          <cell r="L209">
            <v>5.8219999999999992</v>
          </cell>
          <cell r="M209">
            <v>7.2774999999999981</v>
          </cell>
          <cell r="N209">
            <v>7.2774999999999981</v>
          </cell>
          <cell r="O209">
            <v>7.2774999999999981</v>
          </cell>
          <cell r="P209">
            <v>7.2774999999999981</v>
          </cell>
          <cell r="Q209">
            <v>7.2774999999999981</v>
          </cell>
          <cell r="R209">
            <v>7.2774999999999981</v>
          </cell>
          <cell r="S209">
            <v>7.2774999999999981</v>
          </cell>
          <cell r="T209">
            <v>7.2774999999999981</v>
          </cell>
          <cell r="U209">
            <v>7.2774999999999981</v>
          </cell>
          <cell r="V209">
            <v>7.2774999999999981</v>
          </cell>
          <cell r="W209">
            <v>7.6413749999999983</v>
          </cell>
          <cell r="X209">
            <v>7.2774999999999981</v>
          </cell>
          <cell r="Y209">
            <v>7.2774999999999981</v>
          </cell>
          <cell r="Z209">
            <v>7.2774999999999981</v>
          </cell>
        </row>
        <row r="210">
          <cell r="B210">
            <v>28364000</v>
          </cell>
          <cell r="C210" t="str">
            <v>Silverflex shower hose, 1500 mm</v>
          </cell>
          <cell r="I210">
            <v>8.3127499999999976</v>
          </cell>
          <cell r="J210">
            <v>8.3127499999999976</v>
          </cell>
          <cell r="K210">
            <v>8.3127499999999976</v>
          </cell>
          <cell r="L210">
            <v>6.6501999999999981</v>
          </cell>
          <cell r="M210">
            <v>8.3127499999999976</v>
          </cell>
          <cell r="N210">
            <v>8.3127499999999976</v>
          </cell>
          <cell r="O210">
            <v>8.3127499999999976</v>
          </cell>
          <cell r="P210">
            <v>8.3127499999999976</v>
          </cell>
          <cell r="Q210">
            <v>8.3127499999999976</v>
          </cell>
          <cell r="R210">
            <v>8.3127499999999976</v>
          </cell>
          <cell r="S210">
            <v>8.3127499999999976</v>
          </cell>
          <cell r="T210">
            <v>8.3127499999999976</v>
          </cell>
          <cell r="U210">
            <v>8.3127499999999976</v>
          </cell>
          <cell r="V210">
            <v>8.3127499999999976</v>
          </cell>
          <cell r="W210">
            <v>8.7283874999999984</v>
          </cell>
          <cell r="X210">
            <v>8.3127499999999976</v>
          </cell>
          <cell r="Y210">
            <v>8.3127499999999976</v>
          </cell>
          <cell r="Z210">
            <v>8.3127499999999976</v>
          </cell>
        </row>
        <row r="211">
          <cell r="B211">
            <v>28388000</v>
          </cell>
          <cell r="C211" t="str">
            <v>Silverflex shower hose, 1750 mm</v>
          </cell>
          <cell r="I211">
            <v>9.347999999999999</v>
          </cell>
          <cell r="J211">
            <v>9.347999999999999</v>
          </cell>
          <cell r="K211">
            <v>9.347999999999999</v>
          </cell>
          <cell r="L211">
            <v>7.4783999999999997</v>
          </cell>
          <cell r="M211">
            <v>9.347999999999999</v>
          </cell>
          <cell r="N211">
            <v>9.347999999999999</v>
          </cell>
          <cell r="O211">
            <v>9.347999999999999</v>
          </cell>
          <cell r="P211">
            <v>9.347999999999999</v>
          </cell>
          <cell r="Q211">
            <v>9.347999999999999</v>
          </cell>
          <cell r="R211">
            <v>9.347999999999999</v>
          </cell>
          <cell r="S211">
            <v>9.347999999999999</v>
          </cell>
          <cell r="T211">
            <v>9.347999999999999</v>
          </cell>
          <cell r="U211">
            <v>9.347999999999999</v>
          </cell>
          <cell r="V211">
            <v>9.347999999999999</v>
          </cell>
          <cell r="W211">
            <v>9.8153999999999986</v>
          </cell>
          <cell r="X211">
            <v>9.347999999999999</v>
          </cell>
          <cell r="Y211">
            <v>9.347999999999999</v>
          </cell>
          <cell r="Z211">
            <v>9.347999999999999</v>
          </cell>
        </row>
        <row r="212">
          <cell r="B212">
            <v>27137000</v>
          </cell>
          <cell r="C212" t="str">
            <v>Silverflex 2000mm</v>
          </cell>
          <cell r="I212">
            <v>10.383249999999999</v>
          </cell>
          <cell r="J212">
            <v>10.383249999999999</v>
          </cell>
          <cell r="K212">
            <v>10.383249999999999</v>
          </cell>
          <cell r="L212">
            <v>8.3065999999999995</v>
          </cell>
          <cell r="M212">
            <v>10.383249999999999</v>
          </cell>
          <cell r="N212">
            <v>10.383249999999999</v>
          </cell>
          <cell r="O212">
            <v>10.383249999999999</v>
          </cell>
          <cell r="P212">
            <v>10.383249999999999</v>
          </cell>
          <cell r="Q212">
            <v>10.383249999999999</v>
          </cell>
          <cell r="R212">
            <v>10.383249999999999</v>
          </cell>
          <cell r="S212">
            <v>10.383249999999999</v>
          </cell>
          <cell r="T212">
            <v>10.383249999999999</v>
          </cell>
          <cell r="U212">
            <v>10.383249999999999</v>
          </cell>
          <cell r="V212">
            <v>10.383249999999999</v>
          </cell>
          <cell r="W212">
            <v>10.902412499999999</v>
          </cell>
          <cell r="X212">
            <v>10.383249999999999</v>
          </cell>
          <cell r="Y212">
            <v>10.383249999999999</v>
          </cell>
          <cell r="Z212">
            <v>10.383249999999999</v>
          </cell>
        </row>
        <row r="213">
          <cell r="B213">
            <v>28034000</v>
          </cell>
          <cell r="C213" t="str">
            <v>Sena Stick handshower</v>
          </cell>
          <cell r="I213">
            <v>53.707334999999993</v>
          </cell>
          <cell r="J213">
            <v>53.707334999999993</v>
          </cell>
          <cell r="K213">
            <v>53.707334999999993</v>
          </cell>
          <cell r="L213">
            <v>42.965868</v>
          </cell>
          <cell r="M213">
            <v>53.707334999999993</v>
          </cell>
          <cell r="N213">
            <v>53.707334999999993</v>
          </cell>
          <cell r="O213">
            <v>53.707334999999993</v>
          </cell>
          <cell r="P213">
            <v>53.707334999999993</v>
          </cell>
          <cell r="Q213">
            <v>53.707334999999993</v>
          </cell>
          <cell r="R213">
            <v>53.707334999999993</v>
          </cell>
          <cell r="S213">
            <v>53.707334999999993</v>
          </cell>
          <cell r="T213">
            <v>53.707334999999993</v>
          </cell>
          <cell r="U213">
            <v>53.707334999999993</v>
          </cell>
          <cell r="V213">
            <v>53.707334999999993</v>
          </cell>
          <cell r="W213">
            <v>56.392701749999993</v>
          </cell>
          <cell r="X213">
            <v>53.707334999999993</v>
          </cell>
          <cell r="Y213">
            <v>53.707334999999993</v>
          </cell>
          <cell r="Z213">
            <v>53.707334999999993</v>
          </cell>
        </row>
        <row r="214">
          <cell r="B214">
            <v>28341000</v>
          </cell>
          <cell r="C214" t="str">
            <v>Sena Stick handshower 9,5l US</v>
          </cell>
          <cell r="I214">
            <v>53.707334999999993</v>
          </cell>
          <cell r="J214">
            <v>53.707334999999993</v>
          </cell>
          <cell r="K214">
            <v>53.707334999999993</v>
          </cell>
          <cell r="L214">
            <v>42.965868</v>
          </cell>
          <cell r="M214">
            <v>53.707334999999993</v>
          </cell>
          <cell r="N214">
            <v>53.707334999999993</v>
          </cell>
          <cell r="O214">
            <v>53.707334999999993</v>
          </cell>
          <cell r="P214">
            <v>53.707334999999993</v>
          </cell>
          <cell r="Q214">
            <v>53.707334999999993</v>
          </cell>
          <cell r="R214">
            <v>53.707334999999993</v>
          </cell>
          <cell r="S214">
            <v>53.707334999999993</v>
          </cell>
          <cell r="T214">
            <v>53.707334999999993</v>
          </cell>
          <cell r="U214">
            <v>53.707334999999993</v>
          </cell>
          <cell r="V214">
            <v>53.707334999999993</v>
          </cell>
          <cell r="W214">
            <v>56.392701749999993</v>
          </cell>
          <cell r="X214">
            <v>53.707334999999993</v>
          </cell>
          <cell r="Y214">
            <v>53.707334999999993</v>
          </cell>
          <cell r="Z214">
            <v>53.707334999999993</v>
          </cell>
        </row>
        <row r="215">
          <cell r="B215">
            <v>27056000</v>
          </cell>
          <cell r="C215" t="str">
            <v>Rsh shower holder, n. adj., w/o collar</v>
          </cell>
          <cell r="I215">
            <v>10.716374999999999</v>
          </cell>
          <cell r="J215">
            <v>10.716374999999999</v>
          </cell>
          <cell r="K215">
            <v>10.716374999999999</v>
          </cell>
          <cell r="L215">
            <v>8.5731000000000002</v>
          </cell>
          <cell r="M215">
            <v>10.716374999999999</v>
          </cell>
          <cell r="N215">
            <v>10.716374999999999</v>
          </cell>
          <cell r="O215">
            <v>10.716374999999999</v>
          </cell>
          <cell r="P215">
            <v>10.716374999999999</v>
          </cell>
          <cell r="Q215">
            <v>10.716374999999999</v>
          </cell>
          <cell r="R215">
            <v>10.716374999999999</v>
          </cell>
          <cell r="S215">
            <v>10.716374999999999</v>
          </cell>
          <cell r="T215">
            <v>10.716374999999999</v>
          </cell>
          <cell r="U215">
            <v>10.716374999999999</v>
          </cell>
          <cell r="V215">
            <v>10.716374999999999</v>
          </cell>
          <cell r="W215">
            <v>11.25219375</v>
          </cell>
          <cell r="X215">
            <v>10.716374999999999</v>
          </cell>
          <cell r="Y215">
            <v>10.716374999999999</v>
          </cell>
          <cell r="Z215">
            <v>10.716374999999999</v>
          </cell>
        </row>
        <row r="216">
          <cell r="B216">
            <v>27057000</v>
          </cell>
          <cell r="C216" t="str">
            <v>Rsh wall union 1/2", with round collar</v>
          </cell>
          <cell r="I216">
            <v>19.132649999999998</v>
          </cell>
          <cell r="J216">
            <v>19.132649999999998</v>
          </cell>
          <cell r="K216">
            <v>19.132649999999998</v>
          </cell>
          <cell r="L216">
            <v>15.30612</v>
          </cell>
          <cell r="M216">
            <v>19.132649999999998</v>
          </cell>
          <cell r="N216">
            <v>19.132649999999998</v>
          </cell>
          <cell r="O216">
            <v>19.132649999999998</v>
          </cell>
          <cell r="P216">
            <v>19.132649999999998</v>
          </cell>
          <cell r="Q216">
            <v>19.132649999999998</v>
          </cell>
          <cell r="R216">
            <v>19.132649999999998</v>
          </cell>
          <cell r="S216">
            <v>19.132649999999998</v>
          </cell>
          <cell r="T216">
            <v>19.132649999999998</v>
          </cell>
          <cell r="U216">
            <v>19.132649999999998</v>
          </cell>
          <cell r="V216">
            <v>19.132649999999998</v>
          </cell>
          <cell r="W216">
            <v>20.089282499999999</v>
          </cell>
          <cell r="X216">
            <v>19.132649999999998</v>
          </cell>
          <cell r="Y216">
            <v>19.132649999999998</v>
          </cell>
          <cell r="Z216">
            <v>19.132649999999998</v>
          </cell>
        </row>
        <row r="217">
          <cell r="B217">
            <v>27076000</v>
          </cell>
          <cell r="C217" t="str">
            <v>Rainshower wall union square collar</v>
          </cell>
          <cell r="I217">
            <v>19.132649999999998</v>
          </cell>
          <cell r="J217">
            <v>19.132649999999998</v>
          </cell>
          <cell r="K217">
            <v>19.132649999999998</v>
          </cell>
          <cell r="L217">
            <v>15.30612</v>
          </cell>
          <cell r="M217">
            <v>19.132649999999998</v>
          </cell>
          <cell r="N217">
            <v>19.132649999999998</v>
          </cell>
          <cell r="O217">
            <v>19.132649999999998</v>
          </cell>
          <cell r="P217">
            <v>19.132649999999998</v>
          </cell>
          <cell r="Q217">
            <v>19.132649999999998</v>
          </cell>
          <cell r="R217">
            <v>19.132649999999998</v>
          </cell>
          <cell r="S217">
            <v>19.132649999999998</v>
          </cell>
          <cell r="T217">
            <v>19.132649999999998</v>
          </cell>
          <cell r="U217">
            <v>19.132649999999998</v>
          </cell>
          <cell r="V217">
            <v>19.132649999999998</v>
          </cell>
          <cell r="W217">
            <v>20.089282499999999</v>
          </cell>
          <cell r="X217">
            <v>19.132649999999998</v>
          </cell>
          <cell r="Y217">
            <v>19.132649999999998</v>
          </cell>
          <cell r="Z217">
            <v>19.132649999999998</v>
          </cell>
        </row>
        <row r="218">
          <cell r="B218">
            <v>27074000</v>
          </cell>
          <cell r="C218" t="str">
            <v>Rsh shower holder, n. adj., round collar</v>
          </cell>
          <cell r="I218">
            <v>12.242804999999999</v>
          </cell>
          <cell r="J218">
            <v>12.242804999999999</v>
          </cell>
          <cell r="K218">
            <v>12.242804999999999</v>
          </cell>
          <cell r="L218">
            <v>9.7942439999999991</v>
          </cell>
          <cell r="M218">
            <v>12.242804999999999</v>
          </cell>
          <cell r="N218">
            <v>12.242804999999999</v>
          </cell>
          <cell r="O218">
            <v>12.242804999999999</v>
          </cell>
          <cell r="P218">
            <v>12.242804999999999</v>
          </cell>
          <cell r="Q218">
            <v>12.242804999999999</v>
          </cell>
          <cell r="R218">
            <v>12.242804999999999</v>
          </cell>
          <cell r="S218">
            <v>12.242804999999999</v>
          </cell>
          <cell r="T218">
            <v>12.242804999999999</v>
          </cell>
          <cell r="U218">
            <v>12.242804999999999</v>
          </cell>
          <cell r="V218">
            <v>12.242804999999999</v>
          </cell>
          <cell r="W218">
            <v>12.85494525</v>
          </cell>
          <cell r="X218">
            <v>12.242804999999999</v>
          </cell>
          <cell r="Y218">
            <v>12.242804999999999</v>
          </cell>
          <cell r="Z218">
            <v>12.242804999999999</v>
          </cell>
        </row>
        <row r="219">
          <cell r="B219" t="str">
            <v>27074KS0</v>
          </cell>
          <cell r="C219" t="str">
            <v>Rsh shower holder</v>
          </cell>
          <cell r="I219">
            <v>15.870689999999998</v>
          </cell>
          <cell r="J219">
            <v>15.870689999999998</v>
          </cell>
          <cell r="K219">
            <v>15.870689999999998</v>
          </cell>
          <cell r="L219">
            <v>12.696551999999999</v>
          </cell>
          <cell r="M219">
            <v>15.870689999999998</v>
          </cell>
          <cell r="N219">
            <v>15.870689999999998</v>
          </cell>
          <cell r="O219">
            <v>15.870689999999998</v>
          </cell>
          <cell r="P219">
            <v>15.870689999999998</v>
          </cell>
          <cell r="Q219">
            <v>15.870689999999998</v>
          </cell>
          <cell r="R219">
            <v>15.870689999999998</v>
          </cell>
          <cell r="S219">
            <v>15.870689999999998</v>
          </cell>
          <cell r="T219">
            <v>15.870689999999998</v>
          </cell>
          <cell r="U219">
            <v>15.870689999999998</v>
          </cell>
          <cell r="V219">
            <v>15.870689999999998</v>
          </cell>
          <cell r="W219">
            <v>16.6642245</v>
          </cell>
          <cell r="X219">
            <v>15.870689999999998</v>
          </cell>
          <cell r="Y219">
            <v>15.870689999999998</v>
          </cell>
          <cell r="Z219">
            <v>15.870689999999998</v>
          </cell>
        </row>
        <row r="220">
          <cell r="B220" t="str">
            <v>27074LS0</v>
          </cell>
          <cell r="C220" t="str">
            <v>Rsh shower holder</v>
          </cell>
          <cell r="I220">
            <v>15.870689999999998</v>
          </cell>
          <cell r="J220">
            <v>15.870689999999998</v>
          </cell>
          <cell r="K220">
            <v>15.870689999999998</v>
          </cell>
          <cell r="L220">
            <v>12.696551999999999</v>
          </cell>
          <cell r="M220">
            <v>15.870689999999998</v>
          </cell>
          <cell r="N220">
            <v>15.870689999999998</v>
          </cell>
          <cell r="O220">
            <v>15.870689999999998</v>
          </cell>
          <cell r="P220">
            <v>15.870689999999998</v>
          </cell>
          <cell r="Q220">
            <v>15.870689999999998</v>
          </cell>
          <cell r="R220">
            <v>15.870689999999998</v>
          </cell>
          <cell r="S220">
            <v>15.870689999999998</v>
          </cell>
          <cell r="T220">
            <v>15.870689999999998</v>
          </cell>
          <cell r="U220">
            <v>15.870689999999998</v>
          </cell>
          <cell r="V220">
            <v>15.870689999999998</v>
          </cell>
          <cell r="W220">
            <v>16.6642245</v>
          </cell>
          <cell r="X220">
            <v>15.870689999999998</v>
          </cell>
          <cell r="Y220">
            <v>15.870689999999998</v>
          </cell>
          <cell r="Z220">
            <v>15.870689999999998</v>
          </cell>
        </row>
        <row r="221">
          <cell r="B221">
            <v>27075000</v>
          </cell>
          <cell r="C221" t="str">
            <v>Rsh shower holder, n adj., square collar</v>
          </cell>
          <cell r="I221">
            <v>12.242804999999999</v>
          </cell>
          <cell r="J221">
            <v>12.242804999999999</v>
          </cell>
          <cell r="K221">
            <v>12.242804999999999</v>
          </cell>
          <cell r="L221">
            <v>9.7942439999999991</v>
          </cell>
          <cell r="M221">
            <v>12.242804999999999</v>
          </cell>
          <cell r="N221">
            <v>12.242804999999999</v>
          </cell>
          <cell r="O221">
            <v>12.242804999999999</v>
          </cell>
          <cell r="P221">
            <v>12.242804999999999</v>
          </cell>
          <cell r="Q221">
            <v>12.242804999999999</v>
          </cell>
          <cell r="R221">
            <v>12.242804999999999</v>
          </cell>
          <cell r="S221">
            <v>12.242804999999999</v>
          </cell>
          <cell r="T221">
            <v>12.242804999999999</v>
          </cell>
          <cell r="U221">
            <v>12.242804999999999</v>
          </cell>
          <cell r="V221">
            <v>12.242804999999999</v>
          </cell>
          <cell r="W221">
            <v>12.85494525</v>
          </cell>
          <cell r="X221">
            <v>12.242804999999999</v>
          </cell>
          <cell r="Y221">
            <v>12.242804999999999</v>
          </cell>
          <cell r="Z221">
            <v>12.242804999999999</v>
          </cell>
        </row>
        <row r="222">
          <cell r="B222">
            <v>28778000</v>
          </cell>
          <cell r="C222" t="str">
            <v>RSH Cosmopolitan 400 headshower</v>
          </cell>
          <cell r="I222">
            <v>243.60149999999996</v>
          </cell>
          <cell r="J222">
            <v>243.60149999999996</v>
          </cell>
          <cell r="K222">
            <v>243.60149999999996</v>
          </cell>
          <cell r="L222">
            <v>194.88119999999998</v>
          </cell>
          <cell r="M222">
            <v>243.60149999999996</v>
          </cell>
          <cell r="N222">
            <v>243.60149999999996</v>
          </cell>
          <cell r="O222">
            <v>243.60149999999996</v>
          </cell>
          <cell r="P222">
            <v>243.60149999999996</v>
          </cell>
          <cell r="Q222">
            <v>243.60149999999996</v>
          </cell>
          <cell r="R222">
            <v>243.60149999999996</v>
          </cell>
          <cell r="S222">
            <v>243.60149999999996</v>
          </cell>
          <cell r="T222">
            <v>243.60149999999996</v>
          </cell>
          <cell r="U222">
            <v>243.60149999999996</v>
          </cell>
          <cell r="V222">
            <v>243.60149999999996</v>
          </cell>
          <cell r="W222">
            <v>255.78157499999998</v>
          </cell>
          <cell r="X222">
            <v>243.60149999999996</v>
          </cell>
          <cell r="Y222">
            <v>243.60149999999996</v>
          </cell>
          <cell r="Z222">
            <v>243.60149999999996</v>
          </cell>
        </row>
        <row r="223">
          <cell r="B223">
            <v>28982000</v>
          </cell>
          <cell r="C223" t="str">
            <v>Rainshower Shower arm</v>
          </cell>
          <cell r="I223">
            <v>50.393099999999997</v>
          </cell>
          <cell r="J223">
            <v>50.393099999999997</v>
          </cell>
          <cell r="K223">
            <v>50.393099999999997</v>
          </cell>
          <cell r="L223">
            <v>40.314480000000003</v>
          </cell>
          <cell r="M223">
            <v>50.393099999999997</v>
          </cell>
          <cell r="N223">
            <v>50.393099999999997</v>
          </cell>
          <cell r="O223">
            <v>50.393099999999997</v>
          </cell>
          <cell r="P223">
            <v>50.393099999999997</v>
          </cell>
          <cell r="Q223">
            <v>50.393099999999997</v>
          </cell>
          <cell r="R223">
            <v>50.393099999999997</v>
          </cell>
          <cell r="S223">
            <v>50.393099999999997</v>
          </cell>
          <cell r="T223">
            <v>50.393099999999997</v>
          </cell>
          <cell r="U223">
            <v>50.393099999999997</v>
          </cell>
          <cell r="V223">
            <v>50.393099999999997</v>
          </cell>
          <cell r="W223">
            <v>52.912754999999997</v>
          </cell>
          <cell r="X223">
            <v>50.393099999999997</v>
          </cell>
          <cell r="Y223">
            <v>50.393099999999997</v>
          </cell>
          <cell r="Z223">
            <v>50.393099999999997</v>
          </cell>
        </row>
        <row r="224">
          <cell r="B224">
            <v>28783000</v>
          </cell>
          <cell r="C224" t="str">
            <v>RSH Cosmopolitan 400 headshower 9,5l US</v>
          </cell>
          <cell r="I224">
            <v>243.60149999999996</v>
          </cell>
          <cell r="J224">
            <v>243.60149999999996</v>
          </cell>
          <cell r="K224">
            <v>243.60149999999996</v>
          </cell>
          <cell r="L224">
            <v>194.88119999999998</v>
          </cell>
          <cell r="M224">
            <v>243.60149999999996</v>
          </cell>
          <cell r="N224">
            <v>243.60149999999996</v>
          </cell>
          <cell r="O224">
            <v>243.60149999999996</v>
          </cell>
          <cell r="P224">
            <v>243.60149999999996</v>
          </cell>
          <cell r="Q224">
            <v>243.60149999999996</v>
          </cell>
          <cell r="R224">
            <v>243.60149999999996</v>
          </cell>
          <cell r="S224">
            <v>243.60149999999996</v>
          </cell>
          <cell r="T224">
            <v>243.60149999999996</v>
          </cell>
          <cell r="U224">
            <v>243.60149999999996</v>
          </cell>
          <cell r="V224">
            <v>243.60149999999996</v>
          </cell>
          <cell r="W224">
            <v>255.78157499999998</v>
          </cell>
          <cell r="X224">
            <v>243.60149999999996</v>
          </cell>
          <cell r="Y224">
            <v>243.60149999999996</v>
          </cell>
          <cell r="Z224">
            <v>243.60149999999996</v>
          </cell>
        </row>
        <row r="225">
          <cell r="B225">
            <v>28368000</v>
          </cell>
          <cell r="C225" t="str">
            <v>RSH Cosmopolitan 210 headshower</v>
          </cell>
          <cell r="I225">
            <v>127.19552999999998</v>
          </cell>
          <cell r="J225">
            <v>127.19552999999998</v>
          </cell>
          <cell r="K225">
            <v>127.19552999999998</v>
          </cell>
          <cell r="L225">
            <v>101.75642399999998</v>
          </cell>
          <cell r="M225">
            <v>127.19552999999998</v>
          </cell>
          <cell r="N225">
            <v>127.19552999999998</v>
          </cell>
          <cell r="O225">
            <v>127.19552999999998</v>
          </cell>
          <cell r="P225">
            <v>127.19552999999998</v>
          </cell>
          <cell r="Q225">
            <v>127.19552999999998</v>
          </cell>
          <cell r="R225">
            <v>127.19552999999998</v>
          </cell>
          <cell r="S225">
            <v>127.19552999999998</v>
          </cell>
          <cell r="T225">
            <v>127.19552999999998</v>
          </cell>
          <cell r="U225">
            <v>127.19552999999998</v>
          </cell>
          <cell r="V225">
            <v>127.19552999999998</v>
          </cell>
          <cell r="W225">
            <v>133.55530649999997</v>
          </cell>
          <cell r="X225">
            <v>127.19552999999998</v>
          </cell>
          <cell r="Y225">
            <v>127.19552999999998</v>
          </cell>
          <cell r="Z225">
            <v>127.19552999999998</v>
          </cell>
        </row>
        <row r="226">
          <cell r="B226">
            <v>28369000</v>
          </cell>
          <cell r="C226" t="str">
            <v>RSH Rustic 210 headshower</v>
          </cell>
          <cell r="I226">
            <v>134.93222999999998</v>
          </cell>
          <cell r="J226">
            <v>134.93222999999998</v>
          </cell>
          <cell r="K226">
            <v>134.93222999999998</v>
          </cell>
          <cell r="L226">
            <v>107.94578399999999</v>
          </cell>
          <cell r="M226">
            <v>134.93222999999998</v>
          </cell>
          <cell r="N226">
            <v>134.93222999999998</v>
          </cell>
          <cell r="O226">
            <v>134.93222999999998</v>
          </cell>
          <cell r="P226">
            <v>134.93222999999998</v>
          </cell>
          <cell r="Q226">
            <v>134.93222999999998</v>
          </cell>
          <cell r="R226">
            <v>134.93222999999998</v>
          </cell>
          <cell r="S226">
            <v>134.93222999999998</v>
          </cell>
          <cell r="T226">
            <v>134.93222999999998</v>
          </cell>
          <cell r="U226">
            <v>134.93222999999998</v>
          </cell>
          <cell r="V226">
            <v>134.93222999999998</v>
          </cell>
          <cell r="W226">
            <v>141.67884149999998</v>
          </cell>
          <cell r="X226">
            <v>134.93222999999998</v>
          </cell>
          <cell r="Y226">
            <v>134.93222999999998</v>
          </cell>
          <cell r="Z226">
            <v>134.93222999999998</v>
          </cell>
        </row>
        <row r="227">
          <cell r="B227">
            <v>28576000</v>
          </cell>
          <cell r="C227" t="str">
            <v>Rainshower Shower Arm Modern</v>
          </cell>
          <cell r="I227">
            <v>28.970804999999999</v>
          </cell>
          <cell r="J227">
            <v>28.970804999999999</v>
          </cell>
          <cell r="K227">
            <v>28.970804999999999</v>
          </cell>
          <cell r="L227">
            <v>23.176644</v>
          </cell>
          <cell r="M227">
            <v>28.970804999999999</v>
          </cell>
          <cell r="N227">
            <v>28.970804999999999</v>
          </cell>
          <cell r="O227">
            <v>28.970804999999999</v>
          </cell>
          <cell r="P227">
            <v>28.970804999999999</v>
          </cell>
          <cell r="Q227">
            <v>28.970804999999999</v>
          </cell>
          <cell r="R227">
            <v>28.970804999999999</v>
          </cell>
          <cell r="S227">
            <v>28.970804999999999</v>
          </cell>
          <cell r="T227">
            <v>28.970804999999999</v>
          </cell>
          <cell r="U227">
            <v>28.970804999999999</v>
          </cell>
          <cell r="V227">
            <v>28.970804999999999</v>
          </cell>
          <cell r="W227">
            <v>30.419345249999999</v>
          </cell>
          <cell r="X227">
            <v>28.970804999999999</v>
          </cell>
          <cell r="Y227">
            <v>28.970804999999999</v>
          </cell>
          <cell r="Z227">
            <v>28.970804999999999</v>
          </cell>
        </row>
        <row r="228">
          <cell r="B228">
            <v>28384000</v>
          </cell>
          <cell r="C228" t="str">
            <v>RSH Rustic shower arm</v>
          </cell>
          <cell r="I228">
            <v>68.041139999999984</v>
          </cell>
          <cell r="J228">
            <v>68.041139999999984</v>
          </cell>
          <cell r="K228">
            <v>68.041139999999984</v>
          </cell>
          <cell r="L228">
            <v>54.432911999999988</v>
          </cell>
          <cell r="M228">
            <v>68.041139999999984</v>
          </cell>
          <cell r="N228">
            <v>68.041139999999984</v>
          </cell>
          <cell r="O228">
            <v>68.041139999999984</v>
          </cell>
          <cell r="P228">
            <v>68.041139999999984</v>
          </cell>
          <cell r="Q228">
            <v>68.041139999999984</v>
          </cell>
          <cell r="R228">
            <v>68.041139999999984</v>
          </cell>
          <cell r="S228">
            <v>68.041139999999984</v>
          </cell>
          <cell r="T228">
            <v>68.041139999999984</v>
          </cell>
          <cell r="U228">
            <v>68.041139999999984</v>
          </cell>
          <cell r="V228">
            <v>68.041139999999984</v>
          </cell>
          <cell r="W228">
            <v>71.443196999999984</v>
          </cell>
          <cell r="X228">
            <v>68.041139999999984</v>
          </cell>
          <cell r="Y228">
            <v>68.041139999999984</v>
          </cell>
          <cell r="Z228">
            <v>68.041139999999984</v>
          </cell>
        </row>
        <row r="229">
          <cell r="B229">
            <v>28497000</v>
          </cell>
          <cell r="C229" t="str">
            <v>Rainshower ceiling shower arm 292mm</v>
          </cell>
          <cell r="I229">
            <v>25.572929999999999</v>
          </cell>
          <cell r="J229">
            <v>25.572929999999999</v>
          </cell>
          <cell r="K229">
            <v>25.572929999999999</v>
          </cell>
          <cell r="L229">
            <v>20.458344</v>
          </cell>
          <cell r="M229">
            <v>25.572929999999999</v>
          </cell>
          <cell r="N229">
            <v>25.572929999999999</v>
          </cell>
          <cell r="O229">
            <v>25.572929999999999</v>
          </cell>
          <cell r="P229">
            <v>25.572929999999999</v>
          </cell>
          <cell r="Q229">
            <v>25.572929999999999</v>
          </cell>
          <cell r="R229">
            <v>25.572929999999999</v>
          </cell>
          <cell r="S229">
            <v>25.572929999999999</v>
          </cell>
          <cell r="T229">
            <v>25.572929999999999</v>
          </cell>
          <cell r="U229">
            <v>25.572929999999999</v>
          </cell>
          <cell r="V229">
            <v>25.572929999999999</v>
          </cell>
          <cell r="W229">
            <v>26.8515765</v>
          </cell>
          <cell r="X229">
            <v>25.572929999999999</v>
          </cell>
          <cell r="Y229">
            <v>25.572929999999999</v>
          </cell>
          <cell r="Z229">
            <v>25.572929999999999</v>
          </cell>
        </row>
        <row r="230">
          <cell r="B230">
            <v>28373000</v>
          </cell>
          <cell r="C230" t="str">
            <v>RSH Cosmopolitan 210 headshower 9,5l US</v>
          </cell>
          <cell r="I230">
            <v>127.19552999999998</v>
          </cell>
          <cell r="J230">
            <v>127.19552999999998</v>
          </cell>
          <cell r="K230">
            <v>127.19552999999998</v>
          </cell>
          <cell r="L230">
            <v>101.75642399999998</v>
          </cell>
          <cell r="M230">
            <v>127.19552999999998</v>
          </cell>
          <cell r="N230">
            <v>127.19552999999998</v>
          </cell>
          <cell r="O230">
            <v>127.19552999999998</v>
          </cell>
          <cell r="P230">
            <v>127.19552999999998</v>
          </cell>
          <cell r="Q230">
            <v>127.19552999999998</v>
          </cell>
          <cell r="R230">
            <v>127.19552999999998</v>
          </cell>
          <cell r="S230">
            <v>127.19552999999998</v>
          </cell>
          <cell r="T230">
            <v>127.19552999999998</v>
          </cell>
          <cell r="U230">
            <v>127.19552999999998</v>
          </cell>
          <cell r="V230">
            <v>127.19552999999998</v>
          </cell>
          <cell r="W230">
            <v>133.55530649999997</v>
          </cell>
          <cell r="X230">
            <v>127.19552999999998</v>
          </cell>
          <cell r="Y230">
            <v>127.19552999999998</v>
          </cell>
          <cell r="Z230">
            <v>127.19552999999998</v>
          </cell>
        </row>
        <row r="231">
          <cell r="B231">
            <v>28375000</v>
          </cell>
          <cell r="C231" t="str">
            <v>RSH Rustic 210 headshower 9,5l US</v>
          </cell>
          <cell r="I231">
            <v>134.93222999999998</v>
          </cell>
          <cell r="J231">
            <v>134.93222999999998</v>
          </cell>
          <cell r="K231">
            <v>134.93222999999998</v>
          </cell>
          <cell r="L231">
            <v>107.94578399999999</v>
          </cell>
          <cell r="M231">
            <v>134.93222999999998</v>
          </cell>
          <cell r="N231">
            <v>134.93222999999998</v>
          </cell>
          <cell r="O231">
            <v>134.93222999999998</v>
          </cell>
          <cell r="P231">
            <v>134.93222999999998</v>
          </cell>
          <cell r="Q231">
            <v>134.93222999999998</v>
          </cell>
          <cell r="R231">
            <v>134.93222999999998</v>
          </cell>
          <cell r="S231">
            <v>134.93222999999998</v>
          </cell>
          <cell r="T231">
            <v>134.93222999999998</v>
          </cell>
          <cell r="U231">
            <v>134.93222999999998</v>
          </cell>
          <cell r="V231">
            <v>134.93222999999998</v>
          </cell>
          <cell r="W231">
            <v>141.67884149999998</v>
          </cell>
          <cell r="X231">
            <v>134.93222999999998</v>
          </cell>
          <cell r="Y231">
            <v>134.93222999999998</v>
          </cell>
          <cell r="Z231">
            <v>134.93222999999998</v>
          </cell>
        </row>
        <row r="232">
          <cell r="B232" t="str">
            <v>28375EN0</v>
          </cell>
          <cell r="C232" t="str">
            <v>RSH Rustic 210 headshower 9,5l US</v>
          </cell>
          <cell r="I232">
            <v>175.41398999999998</v>
          </cell>
          <cell r="J232">
            <v>175.41398999999998</v>
          </cell>
          <cell r="K232">
            <v>175.41398999999998</v>
          </cell>
          <cell r="L232">
            <v>140.33119199999999</v>
          </cell>
          <cell r="M232">
            <v>175.41398999999998</v>
          </cell>
          <cell r="N232">
            <v>175.41398999999998</v>
          </cell>
          <cell r="O232">
            <v>175.41398999999998</v>
          </cell>
          <cell r="P232">
            <v>175.41398999999998</v>
          </cell>
          <cell r="Q232">
            <v>175.41398999999998</v>
          </cell>
          <cell r="R232">
            <v>175.41398999999998</v>
          </cell>
          <cell r="S232">
            <v>175.41398999999998</v>
          </cell>
          <cell r="T232">
            <v>175.41398999999998</v>
          </cell>
          <cell r="U232">
            <v>175.41398999999998</v>
          </cell>
          <cell r="V232">
            <v>175.41398999999998</v>
          </cell>
          <cell r="W232">
            <v>184.18468949999999</v>
          </cell>
          <cell r="X232">
            <v>175.41398999999998</v>
          </cell>
          <cell r="Y232">
            <v>175.41398999999998</v>
          </cell>
          <cell r="Z232">
            <v>175.41398999999998</v>
          </cell>
        </row>
        <row r="233">
          <cell r="B233">
            <v>28383000</v>
          </cell>
          <cell r="C233" t="str">
            <v>RSH Rustic shower arm NPT US</v>
          </cell>
          <cell r="I233">
            <v>68.041139999999984</v>
          </cell>
          <cell r="J233">
            <v>68.041139999999984</v>
          </cell>
          <cell r="K233">
            <v>68.041139999999984</v>
          </cell>
          <cell r="L233">
            <v>54.432911999999988</v>
          </cell>
          <cell r="M233">
            <v>68.041139999999984</v>
          </cell>
          <cell r="N233">
            <v>68.041139999999984</v>
          </cell>
          <cell r="O233">
            <v>68.041139999999984</v>
          </cell>
          <cell r="P233">
            <v>68.041139999999984</v>
          </cell>
          <cell r="Q233">
            <v>68.041139999999984</v>
          </cell>
          <cell r="R233">
            <v>68.041139999999984</v>
          </cell>
          <cell r="S233">
            <v>68.041139999999984</v>
          </cell>
          <cell r="T233">
            <v>68.041139999999984</v>
          </cell>
          <cell r="U233">
            <v>68.041139999999984</v>
          </cell>
          <cell r="V233">
            <v>68.041139999999984</v>
          </cell>
          <cell r="W233">
            <v>71.443196999999984</v>
          </cell>
          <cell r="X233">
            <v>68.041139999999984</v>
          </cell>
          <cell r="Y233">
            <v>68.041139999999984</v>
          </cell>
          <cell r="Z233">
            <v>68.041139999999984</v>
          </cell>
        </row>
        <row r="234">
          <cell r="B234">
            <v>34202000</v>
          </cell>
          <cell r="C234" t="str">
            <v>GRT 2000 special bath exp. 1/2"</v>
          </cell>
          <cell r="I234">
            <v>172.58068499999996</v>
          </cell>
          <cell r="J234">
            <v>172.58068499999996</v>
          </cell>
          <cell r="K234">
            <v>172.58068499999996</v>
          </cell>
          <cell r="L234">
            <v>138.06454799999997</v>
          </cell>
          <cell r="M234">
            <v>172.58068499999996</v>
          </cell>
          <cell r="N234">
            <v>172.58068499999996</v>
          </cell>
          <cell r="O234">
            <v>172.58068499999996</v>
          </cell>
          <cell r="P234">
            <v>172.58068499999996</v>
          </cell>
          <cell r="Q234">
            <v>172.58068499999996</v>
          </cell>
          <cell r="R234">
            <v>172.58068499999996</v>
          </cell>
          <cell r="S234">
            <v>172.58068499999996</v>
          </cell>
          <cell r="T234">
            <v>172.58068499999996</v>
          </cell>
          <cell r="U234">
            <v>172.58068499999996</v>
          </cell>
          <cell r="V234">
            <v>172.58068499999996</v>
          </cell>
          <cell r="W234">
            <v>181.20971924999998</v>
          </cell>
          <cell r="X234">
            <v>172.58068499999996</v>
          </cell>
          <cell r="Y234">
            <v>172.58068499999996</v>
          </cell>
          <cell r="Z234">
            <v>172.58068499999996</v>
          </cell>
        </row>
        <row r="235">
          <cell r="B235">
            <v>34254000</v>
          </cell>
          <cell r="C235" t="str">
            <v>GRT 2000 Spec. bath THM, NL-version</v>
          </cell>
          <cell r="I235">
            <v>165.81629999999998</v>
          </cell>
          <cell r="J235">
            <v>165.81629999999998</v>
          </cell>
          <cell r="K235">
            <v>165.81629999999998</v>
          </cell>
          <cell r="L235">
            <v>132.65304</v>
          </cell>
          <cell r="M235">
            <v>165.81629999999998</v>
          </cell>
          <cell r="N235">
            <v>165.81629999999998</v>
          </cell>
          <cell r="O235">
            <v>165.81629999999998</v>
          </cell>
          <cell r="P235">
            <v>165.81629999999998</v>
          </cell>
          <cell r="Q235">
            <v>165.81629999999998</v>
          </cell>
          <cell r="R235">
            <v>165.81629999999998</v>
          </cell>
          <cell r="S235">
            <v>165.81629999999998</v>
          </cell>
          <cell r="T235">
            <v>165.81629999999998</v>
          </cell>
          <cell r="U235">
            <v>165.81629999999998</v>
          </cell>
          <cell r="V235">
            <v>165.81629999999998</v>
          </cell>
          <cell r="W235">
            <v>174.10711499999999</v>
          </cell>
          <cell r="X235">
            <v>165.81629999999998</v>
          </cell>
          <cell r="Y235">
            <v>165.81629999999998</v>
          </cell>
          <cell r="Z235">
            <v>165.81629999999998</v>
          </cell>
        </row>
        <row r="236">
          <cell r="B236">
            <v>34205000</v>
          </cell>
          <cell r="C236" t="str">
            <v>GRT 2000 spec. shower exp. 1/2"</v>
          </cell>
          <cell r="I236">
            <v>152.277075</v>
          </cell>
          <cell r="J236">
            <v>152.277075</v>
          </cell>
          <cell r="K236">
            <v>152.277075</v>
          </cell>
          <cell r="L236">
            <v>121.82166000000001</v>
          </cell>
          <cell r="M236">
            <v>152.277075</v>
          </cell>
          <cell r="N236">
            <v>152.277075</v>
          </cell>
          <cell r="O236">
            <v>152.277075</v>
          </cell>
          <cell r="P236">
            <v>152.277075</v>
          </cell>
          <cell r="Q236">
            <v>152.277075</v>
          </cell>
          <cell r="R236">
            <v>152.277075</v>
          </cell>
          <cell r="S236">
            <v>152.277075</v>
          </cell>
          <cell r="T236">
            <v>152.277075</v>
          </cell>
          <cell r="U236">
            <v>152.277075</v>
          </cell>
          <cell r="V236">
            <v>152.277075</v>
          </cell>
          <cell r="W236">
            <v>159.89092875</v>
          </cell>
          <cell r="X236">
            <v>152.277075</v>
          </cell>
          <cell r="Y236">
            <v>152.277075</v>
          </cell>
          <cell r="Z236">
            <v>152.277075</v>
          </cell>
        </row>
        <row r="237">
          <cell r="B237">
            <v>34255000</v>
          </cell>
          <cell r="C237" t="str">
            <v>GRT 2000 Spec. shower THM, NL-vers.</v>
          </cell>
          <cell r="I237">
            <v>145.51268999999999</v>
          </cell>
          <cell r="J237">
            <v>145.51268999999999</v>
          </cell>
          <cell r="K237">
            <v>145.51268999999999</v>
          </cell>
          <cell r="L237">
            <v>116.410152</v>
          </cell>
          <cell r="M237">
            <v>145.51268999999999</v>
          </cell>
          <cell r="N237">
            <v>145.51268999999999</v>
          </cell>
          <cell r="O237">
            <v>145.51268999999999</v>
          </cell>
          <cell r="P237">
            <v>145.51268999999999</v>
          </cell>
          <cell r="Q237">
            <v>145.51268999999999</v>
          </cell>
          <cell r="R237">
            <v>145.51268999999999</v>
          </cell>
          <cell r="S237">
            <v>145.51268999999999</v>
          </cell>
          <cell r="T237">
            <v>145.51268999999999</v>
          </cell>
          <cell r="U237">
            <v>145.51268999999999</v>
          </cell>
          <cell r="V237">
            <v>145.51268999999999</v>
          </cell>
          <cell r="W237">
            <v>152.78832449999999</v>
          </cell>
          <cell r="X237">
            <v>145.51268999999999</v>
          </cell>
          <cell r="Y237">
            <v>145.51268999999999</v>
          </cell>
          <cell r="Z237">
            <v>145.51268999999999</v>
          </cell>
        </row>
        <row r="238">
          <cell r="B238">
            <v>34203000</v>
          </cell>
          <cell r="C238" t="str">
            <v>GRT 2000 spec. universal mixer, 3/4" bel</v>
          </cell>
          <cell r="I238">
            <v>152.277075</v>
          </cell>
          <cell r="J238">
            <v>152.277075</v>
          </cell>
          <cell r="K238">
            <v>152.277075</v>
          </cell>
          <cell r="L238">
            <v>121.82166000000001</v>
          </cell>
          <cell r="M238">
            <v>152.277075</v>
          </cell>
          <cell r="N238">
            <v>152.277075</v>
          </cell>
          <cell r="O238">
            <v>152.277075</v>
          </cell>
          <cell r="P238">
            <v>152.277075</v>
          </cell>
          <cell r="Q238">
            <v>152.277075</v>
          </cell>
          <cell r="R238">
            <v>152.277075</v>
          </cell>
          <cell r="S238">
            <v>152.277075</v>
          </cell>
          <cell r="T238">
            <v>152.277075</v>
          </cell>
          <cell r="U238">
            <v>152.277075</v>
          </cell>
          <cell r="V238">
            <v>152.277075</v>
          </cell>
          <cell r="W238">
            <v>159.89092875</v>
          </cell>
          <cell r="X238">
            <v>152.277075</v>
          </cell>
          <cell r="Y238">
            <v>152.277075</v>
          </cell>
          <cell r="Z238">
            <v>152.277075</v>
          </cell>
        </row>
        <row r="239">
          <cell r="B239">
            <v>13193000</v>
          </cell>
          <cell r="C239" t="str">
            <v>Kensington bath inlet US</v>
          </cell>
          <cell r="I239">
            <v>88.261109999999988</v>
          </cell>
          <cell r="J239">
            <v>88.261109999999988</v>
          </cell>
          <cell r="K239">
            <v>88.261109999999988</v>
          </cell>
          <cell r="L239">
            <v>70.608887999999993</v>
          </cell>
          <cell r="M239">
            <v>88.261109999999988</v>
          </cell>
          <cell r="N239">
            <v>88.261109999999988</v>
          </cell>
          <cell r="O239">
            <v>88.261109999999988</v>
          </cell>
          <cell r="P239">
            <v>88.261109999999988</v>
          </cell>
          <cell r="Q239">
            <v>88.261109999999988</v>
          </cell>
          <cell r="R239">
            <v>88.261109999999988</v>
          </cell>
          <cell r="S239">
            <v>88.261109999999988</v>
          </cell>
          <cell r="T239">
            <v>88.261109999999988</v>
          </cell>
          <cell r="U239">
            <v>88.261109999999988</v>
          </cell>
          <cell r="V239">
            <v>88.261109999999988</v>
          </cell>
          <cell r="W239">
            <v>92.674165499999987</v>
          </cell>
          <cell r="X239">
            <v>88.261109999999988</v>
          </cell>
          <cell r="Y239">
            <v>88.261109999999988</v>
          </cell>
          <cell r="Z239">
            <v>88.261109999999988</v>
          </cell>
        </row>
        <row r="240">
          <cell r="B240">
            <v>13194000</v>
          </cell>
          <cell r="C240" t="str">
            <v>Kensington bath inlet w. diverter</v>
          </cell>
          <cell r="I240">
            <v>99.332954999999998</v>
          </cell>
          <cell r="J240">
            <v>99.332954999999998</v>
          </cell>
          <cell r="K240">
            <v>99.332954999999998</v>
          </cell>
          <cell r="L240">
            <v>79.466363999999999</v>
          </cell>
          <cell r="M240">
            <v>99.332954999999998</v>
          </cell>
          <cell r="N240">
            <v>99.332954999999998</v>
          </cell>
          <cell r="O240">
            <v>99.332954999999998</v>
          </cell>
          <cell r="P240">
            <v>99.332954999999998</v>
          </cell>
          <cell r="Q240">
            <v>99.332954999999998</v>
          </cell>
          <cell r="R240">
            <v>99.332954999999998</v>
          </cell>
          <cell r="S240">
            <v>99.332954999999998</v>
          </cell>
          <cell r="T240">
            <v>99.332954999999998</v>
          </cell>
          <cell r="U240">
            <v>99.332954999999998</v>
          </cell>
          <cell r="V240">
            <v>99.332954999999998</v>
          </cell>
          <cell r="W240">
            <v>104.29960275000001</v>
          </cell>
          <cell r="X240">
            <v>99.332954999999998</v>
          </cell>
          <cell r="Y240">
            <v>99.332954999999998</v>
          </cell>
          <cell r="Z240">
            <v>99.332954999999998</v>
          </cell>
        </row>
        <row r="241">
          <cell r="B241">
            <v>18086000</v>
          </cell>
          <cell r="C241" t="str">
            <v>Kensington round handles, pair</v>
          </cell>
          <cell r="I241">
            <v>51.804524999999991</v>
          </cell>
          <cell r="J241">
            <v>51.804524999999991</v>
          </cell>
          <cell r="K241">
            <v>51.804524999999991</v>
          </cell>
          <cell r="L241">
            <v>41.443619999999996</v>
          </cell>
          <cell r="M241">
            <v>51.804524999999991</v>
          </cell>
          <cell r="N241">
            <v>51.804524999999991</v>
          </cell>
          <cell r="O241">
            <v>51.804524999999991</v>
          </cell>
          <cell r="P241">
            <v>51.804524999999991</v>
          </cell>
          <cell r="Q241">
            <v>51.804524999999991</v>
          </cell>
          <cell r="R241">
            <v>51.804524999999991</v>
          </cell>
          <cell r="S241">
            <v>51.804524999999991</v>
          </cell>
          <cell r="T241">
            <v>51.804524999999991</v>
          </cell>
          <cell r="U241">
            <v>51.804524999999991</v>
          </cell>
          <cell r="V241">
            <v>51.804524999999991</v>
          </cell>
          <cell r="W241">
            <v>54.394751249999992</v>
          </cell>
          <cell r="X241">
            <v>51.804524999999991</v>
          </cell>
          <cell r="Y241">
            <v>51.804524999999991</v>
          </cell>
          <cell r="Z241">
            <v>51.804524999999991</v>
          </cell>
        </row>
        <row r="242">
          <cell r="B242">
            <v>18087000</v>
          </cell>
          <cell r="C242" t="str">
            <v>Kensington lever handles, pair</v>
          </cell>
          <cell r="I242">
            <v>51.804524999999991</v>
          </cell>
          <cell r="J242">
            <v>51.804524999999991</v>
          </cell>
          <cell r="K242">
            <v>51.804524999999991</v>
          </cell>
          <cell r="L242">
            <v>41.443619999999996</v>
          </cell>
          <cell r="M242">
            <v>51.804524999999991</v>
          </cell>
          <cell r="N242">
            <v>51.804524999999991</v>
          </cell>
          <cell r="O242">
            <v>51.804524999999991</v>
          </cell>
          <cell r="P242">
            <v>51.804524999999991</v>
          </cell>
          <cell r="Q242">
            <v>51.804524999999991</v>
          </cell>
          <cell r="R242">
            <v>51.804524999999991</v>
          </cell>
          <cell r="S242">
            <v>51.804524999999991</v>
          </cell>
          <cell r="T242">
            <v>51.804524999999991</v>
          </cell>
          <cell r="U242">
            <v>51.804524999999991</v>
          </cell>
          <cell r="V242">
            <v>51.804524999999991</v>
          </cell>
          <cell r="W242">
            <v>54.394751249999992</v>
          </cell>
          <cell r="X242">
            <v>51.804524999999991</v>
          </cell>
          <cell r="Y242">
            <v>51.804524999999991</v>
          </cell>
          <cell r="Z242">
            <v>51.804524999999991</v>
          </cell>
        </row>
        <row r="243">
          <cell r="B243">
            <v>20124000</v>
          </cell>
          <cell r="C243" t="str">
            <v>Kensington 3-h Lavatory Wideset</v>
          </cell>
          <cell r="I243">
            <v>182.79521999999997</v>
          </cell>
          <cell r="J243">
            <v>182.79521999999997</v>
          </cell>
          <cell r="K243">
            <v>182.79521999999997</v>
          </cell>
          <cell r="L243">
            <v>146.23617599999997</v>
          </cell>
          <cell r="M243">
            <v>182.79521999999997</v>
          </cell>
          <cell r="N243">
            <v>182.79521999999997</v>
          </cell>
          <cell r="O243">
            <v>182.79521999999997</v>
          </cell>
          <cell r="P243">
            <v>182.79521999999997</v>
          </cell>
          <cell r="Q243">
            <v>182.79521999999997</v>
          </cell>
          <cell r="R243">
            <v>182.79521999999997</v>
          </cell>
          <cell r="S243">
            <v>182.79521999999997</v>
          </cell>
          <cell r="T243">
            <v>182.79521999999997</v>
          </cell>
          <cell r="U243">
            <v>182.79521999999997</v>
          </cell>
          <cell r="V243">
            <v>182.79521999999997</v>
          </cell>
          <cell r="W243">
            <v>191.93498099999996</v>
          </cell>
          <cell r="X243">
            <v>182.79521999999997</v>
          </cell>
          <cell r="Y243">
            <v>182.79521999999997</v>
          </cell>
          <cell r="Z243">
            <v>182.79521999999997</v>
          </cell>
        </row>
        <row r="244">
          <cell r="B244">
            <v>24025000</v>
          </cell>
          <cell r="C244" t="str">
            <v>Kensington 3-h Bidet Wideset</v>
          </cell>
          <cell r="I244">
            <v>442.75879499999996</v>
          </cell>
          <cell r="J244">
            <v>442.75879499999996</v>
          </cell>
          <cell r="K244">
            <v>442.75879499999996</v>
          </cell>
          <cell r="L244">
            <v>354.20703600000002</v>
          </cell>
          <cell r="M244">
            <v>442.75879499999996</v>
          </cell>
          <cell r="N244">
            <v>442.75879499999996</v>
          </cell>
          <cell r="O244">
            <v>442.75879499999996</v>
          </cell>
          <cell r="P244">
            <v>442.75879499999996</v>
          </cell>
          <cell r="Q244">
            <v>442.75879499999996</v>
          </cell>
          <cell r="R244">
            <v>442.75879499999996</v>
          </cell>
          <cell r="S244">
            <v>442.75879499999996</v>
          </cell>
          <cell r="T244">
            <v>442.75879499999996</v>
          </cell>
          <cell r="U244">
            <v>442.75879499999996</v>
          </cell>
          <cell r="V244">
            <v>442.75879499999996</v>
          </cell>
          <cell r="W244">
            <v>464.89673475000001</v>
          </cell>
          <cell r="X244">
            <v>442.75879499999996</v>
          </cell>
          <cell r="Y244">
            <v>442.75879499999996</v>
          </cell>
          <cell r="Z244">
            <v>442.75879499999996</v>
          </cell>
        </row>
        <row r="245">
          <cell r="B245">
            <v>25074000</v>
          </cell>
          <cell r="C245" t="str">
            <v>Kensington 3-h Roman Tub Filler</v>
          </cell>
          <cell r="I245">
            <v>405.84218999999996</v>
          </cell>
          <cell r="J245">
            <v>405.84218999999996</v>
          </cell>
          <cell r="K245">
            <v>405.84218999999996</v>
          </cell>
          <cell r="L245">
            <v>324.67375199999998</v>
          </cell>
          <cell r="M245">
            <v>405.84218999999996</v>
          </cell>
          <cell r="N245">
            <v>405.84218999999996</v>
          </cell>
          <cell r="O245">
            <v>405.84218999999996</v>
          </cell>
          <cell r="P245">
            <v>405.84218999999996</v>
          </cell>
          <cell r="Q245">
            <v>405.84218999999996</v>
          </cell>
          <cell r="R245">
            <v>405.84218999999996</v>
          </cell>
          <cell r="S245">
            <v>405.84218999999996</v>
          </cell>
          <cell r="T245">
            <v>405.84218999999996</v>
          </cell>
          <cell r="U245">
            <v>405.84218999999996</v>
          </cell>
          <cell r="V245">
            <v>405.84218999999996</v>
          </cell>
          <cell r="W245">
            <v>426.1342995</v>
          </cell>
          <cell r="X245">
            <v>405.84218999999996</v>
          </cell>
          <cell r="Y245">
            <v>405.84218999999996</v>
          </cell>
          <cell r="Z245">
            <v>405.84218999999996</v>
          </cell>
        </row>
        <row r="246">
          <cell r="B246">
            <v>25073000</v>
          </cell>
          <cell r="C246" t="str">
            <v>Kensington 4-h Roman Tub Filler</v>
          </cell>
          <cell r="I246">
            <v>498.52576499999992</v>
          </cell>
          <cell r="J246">
            <v>498.52576499999992</v>
          </cell>
          <cell r="K246">
            <v>498.52576499999992</v>
          </cell>
          <cell r="L246">
            <v>398.82061199999998</v>
          </cell>
          <cell r="M246">
            <v>498.52576499999992</v>
          </cell>
          <cell r="N246">
            <v>498.52576499999992</v>
          </cell>
          <cell r="O246">
            <v>498.52576499999992</v>
          </cell>
          <cell r="P246">
            <v>498.52576499999992</v>
          </cell>
          <cell r="Q246">
            <v>498.52576499999992</v>
          </cell>
          <cell r="R246">
            <v>498.52576499999992</v>
          </cell>
          <cell r="S246">
            <v>498.52576499999992</v>
          </cell>
          <cell r="T246">
            <v>498.52576499999992</v>
          </cell>
          <cell r="U246">
            <v>498.52576499999992</v>
          </cell>
          <cell r="V246">
            <v>498.52576499999992</v>
          </cell>
          <cell r="W246">
            <v>523.45205324999995</v>
          </cell>
          <cell r="X246">
            <v>498.52576499999992</v>
          </cell>
          <cell r="Y246">
            <v>498.52576499999992</v>
          </cell>
          <cell r="Z246">
            <v>498.52576499999992</v>
          </cell>
        </row>
        <row r="247">
          <cell r="B247">
            <v>19265000</v>
          </cell>
          <cell r="C247" t="str">
            <v>Kensington THM trim, round handle</v>
          </cell>
          <cell r="I247">
            <v>96.00826499999998</v>
          </cell>
          <cell r="J247">
            <v>96.00826499999998</v>
          </cell>
          <cell r="K247">
            <v>96.00826499999998</v>
          </cell>
          <cell r="L247">
            <v>76.806611999999987</v>
          </cell>
          <cell r="M247">
            <v>96.00826499999998</v>
          </cell>
          <cell r="N247">
            <v>96.00826499999998</v>
          </cell>
          <cell r="O247">
            <v>96.00826499999998</v>
          </cell>
          <cell r="P247">
            <v>96.00826499999998</v>
          </cell>
          <cell r="Q247">
            <v>96.00826499999998</v>
          </cell>
          <cell r="R247">
            <v>96.00826499999998</v>
          </cell>
          <cell r="S247">
            <v>96.00826499999998</v>
          </cell>
          <cell r="T247">
            <v>96.00826499999998</v>
          </cell>
          <cell r="U247">
            <v>96.00826499999998</v>
          </cell>
          <cell r="V247">
            <v>96.00826499999998</v>
          </cell>
          <cell r="W247">
            <v>100.80867824999999</v>
          </cell>
          <cell r="X247">
            <v>96.00826499999998</v>
          </cell>
          <cell r="Y247">
            <v>96.00826499999998</v>
          </cell>
          <cell r="Z247">
            <v>96.00826499999998</v>
          </cell>
        </row>
        <row r="248">
          <cell r="B248">
            <v>19266000</v>
          </cell>
          <cell r="C248" t="str">
            <v>Kensignton THM trim, lever handle</v>
          </cell>
          <cell r="I248">
            <v>96.00826499999998</v>
          </cell>
          <cell r="J248">
            <v>96.00826499999998</v>
          </cell>
          <cell r="K248">
            <v>96.00826499999998</v>
          </cell>
          <cell r="L248">
            <v>76.806611999999987</v>
          </cell>
          <cell r="M248">
            <v>96.00826499999998</v>
          </cell>
          <cell r="N248">
            <v>96.00826499999998</v>
          </cell>
          <cell r="O248">
            <v>96.00826499999998</v>
          </cell>
          <cell r="P248">
            <v>96.00826499999998</v>
          </cell>
          <cell r="Q248">
            <v>96.00826499999998</v>
          </cell>
          <cell r="R248">
            <v>96.00826499999998</v>
          </cell>
          <cell r="S248">
            <v>96.00826499999998</v>
          </cell>
          <cell r="T248">
            <v>96.00826499999998</v>
          </cell>
          <cell r="U248">
            <v>96.00826499999998</v>
          </cell>
          <cell r="V248">
            <v>96.00826499999998</v>
          </cell>
          <cell r="W248">
            <v>100.80867824999999</v>
          </cell>
          <cell r="X248">
            <v>96.00826499999998</v>
          </cell>
          <cell r="Y248">
            <v>96.00826499999998</v>
          </cell>
          <cell r="Z248">
            <v>96.00826499999998</v>
          </cell>
        </row>
        <row r="249">
          <cell r="B249">
            <v>19267000</v>
          </cell>
          <cell r="C249" t="str">
            <v>Kensignton PBV trim, lever handle</v>
          </cell>
          <cell r="I249">
            <v>84.936419999999984</v>
          </cell>
          <cell r="J249">
            <v>84.936419999999984</v>
          </cell>
          <cell r="K249">
            <v>84.936419999999984</v>
          </cell>
          <cell r="L249">
            <v>67.949135999999996</v>
          </cell>
          <cell r="M249">
            <v>84.936419999999984</v>
          </cell>
          <cell r="N249">
            <v>84.936419999999984</v>
          </cell>
          <cell r="O249">
            <v>84.936419999999984</v>
          </cell>
          <cell r="P249">
            <v>84.936419999999984</v>
          </cell>
          <cell r="Q249">
            <v>84.936419999999984</v>
          </cell>
          <cell r="R249">
            <v>84.936419999999984</v>
          </cell>
          <cell r="S249">
            <v>84.936419999999984</v>
          </cell>
          <cell r="T249">
            <v>84.936419999999984</v>
          </cell>
          <cell r="U249">
            <v>84.936419999999984</v>
          </cell>
          <cell r="V249">
            <v>84.936419999999984</v>
          </cell>
          <cell r="W249">
            <v>89.183240999999981</v>
          </cell>
          <cell r="X249">
            <v>84.936419999999984</v>
          </cell>
          <cell r="Y249">
            <v>84.936419999999984</v>
          </cell>
          <cell r="Z249">
            <v>84.936419999999984</v>
          </cell>
        </row>
        <row r="250">
          <cell r="B250">
            <v>19268000</v>
          </cell>
          <cell r="C250" t="str">
            <v>Kensignton PBV trim, round handle</v>
          </cell>
          <cell r="I250">
            <v>84.936419999999984</v>
          </cell>
          <cell r="J250">
            <v>84.936419999999984</v>
          </cell>
          <cell r="K250">
            <v>84.936419999999984</v>
          </cell>
          <cell r="L250">
            <v>67.949135999999996</v>
          </cell>
          <cell r="M250">
            <v>84.936419999999984</v>
          </cell>
          <cell r="N250">
            <v>84.936419999999984</v>
          </cell>
          <cell r="O250">
            <v>84.936419999999984</v>
          </cell>
          <cell r="P250">
            <v>84.936419999999984</v>
          </cell>
          <cell r="Q250">
            <v>84.936419999999984</v>
          </cell>
          <cell r="R250">
            <v>84.936419999999984</v>
          </cell>
          <cell r="S250">
            <v>84.936419999999984</v>
          </cell>
          <cell r="T250">
            <v>84.936419999999984</v>
          </cell>
          <cell r="U250">
            <v>84.936419999999984</v>
          </cell>
          <cell r="V250">
            <v>84.936419999999984</v>
          </cell>
          <cell r="W250">
            <v>89.183240999999981</v>
          </cell>
          <cell r="X250">
            <v>84.936419999999984</v>
          </cell>
          <cell r="Y250">
            <v>84.936419999999984</v>
          </cell>
          <cell r="Z250">
            <v>84.936419999999984</v>
          </cell>
        </row>
        <row r="251">
          <cell r="B251">
            <v>19269000</v>
          </cell>
          <cell r="C251" t="str">
            <v>Kensington Vol. Contr. trim, round hdl</v>
          </cell>
          <cell r="I251">
            <v>57.230669999999996</v>
          </cell>
          <cell r="J251">
            <v>57.230669999999996</v>
          </cell>
          <cell r="K251">
            <v>57.230669999999996</v>
          </cell>
          <cell r="L251">
            <v>45.784536000000003</v>
          </cell>
          <cell r="M251">
            <v>57.230669999999996</v>
          </cell>
          <cell r="N251">
            <v>57.230669999999996</v>
          </cell>
          <cell r="O251">
            <v>57.230669999999996</v>
          </cell>
          <cell r="P251">
            <v>57.230669999999996</v>
          </cell>
          <cell r="Q251">
            <v>57.230669999999996</v>
          </cell>
          <cell r="R251">
            <v>57.230669999999996</v>
          </cell>
          <cell r="S251">
            <v>57.230669999999996</v>
          </cell>
          <cell r="T251">
            <v>57.230669999999996</v>
          </cell>
          <cell r="U251">
            <v>57.230669999999996</v>
          </cell>
          <cell r="V251">
            <v>57.230669999999996</v>
          </cell>
          <cell r="W251">
            <v>60.092203499999997</v>
          </cell>
          <cell r="X251">
            <v>57.230669999999996</v>
          </cell>
          <cell r="Y251">
            <v>57.230669999999996</v>
          </cell>
          <cell r="Z251">
            <v>57.230669999999996</v>
          </cell>
        </row>
        <row r="252">
          <cell r="B252">
            <v>19270000</v>
          </cell>
          <cell r="C252" t="str">
            <v>Kensington Vol. Contr. trim, lever hdl</v>
          </cell>
          <cell r="I252">
            <v>57.230669999999996</v>
          </cell>
          <cell r="J252">
            <v>57.230669999999996</v>
          </cell>
          <cell r="K252">
            <v>57.230669999999996</v>
          </cell>
          <cell r="L252">
            <v>45.784536000000003</v>
          </cell>
          <cell r="M252">
            <v>57.230669999999996</v>
          </cell>
          <cell r="N252">
            <v>57.230669999999996</v>
          </cell>
          <cell r="O252">
            <v>57.230669999999996</v>
          </cell>
          <cell r="P252">
            <v>57.230669999999996</v>
          </cell>
          <cell r="Q252">
            <v>57.230669999999996</v>
          </cell>
          <cell r="R252">
            <v>57.230669999999996</v>
          </cell>
          <cell r="S252">
            <v>57.230669999999996</v>
          </cell>
          <cell r="T252">
            <v>57.230669999999996</v>
          </cell>
          <cell r="U252">
            <v>57.230669999999996</v>
          </cell>
          <cell r="V252">
            <v>57.230669999999996</v>
          </cell>
          <cell r="W252">
            <v>60.092203499999997</v>
          </cell>
          <cell r="X252">
            <v>57.230669999999996</v>
          </cell>
          <cell r="Y252">
            <v>57.230669999999996</v>
          </cell>
          <cell r="Z252">
            <v>57.230669999999996</v>
          </cell>
        </row>
        <row r="253">
          <cell r="B253">
            <v>19271000</v>
          </cell>
          <cell r="C253" t="str">
            <v>Kensington 3-port div. trim, round hdl</v>
          </cell>
          <cell r="I253">
            <v>83.08588499999999</v>
          </cell>
          <cell r="J253">
            <v>83.08588499999999</v>
          </cell>
          <cell r="K253">
            <v>83.08588499999999</v>
          </cell>
          <cell r="L253">
            <v>66.468707999999992</v>
          </cell>
          <cell r="M253">
            <v>83.08588499999999</v>
          </cell>
          <cell r="N253">
            <v>83.08588499999999</v>
          </cell>
          <cell r="O253">
            <v>83.08588499999999</v>
          </cell>
          <cell r="P253">
            <v>83.08588499999999</v>
          </cell>
          <cell r="Q253">
            <v>83.08588499999999</v>
          </cell>
          <cell r="R253">
            <v>83.08588499999999</v>
          </cell>
          <cell r="S253">
            <v>83.08588499999999</v>
          </cell>
          <cell r="T253">
            <v>83.08588499999999</v>
          </cell>
          <cell r="U253">
            <v>83.08588499999999</v>
          </cell>
          <cell r="V253">
            <v>83.08588499999999</v>
          </cell>
          <cell r="W253">
            <v>87.240179249999997</v>
          </cell>
          <cell r="X253">
            <v>83.08588499999999</v>
          </cell>
          <cell r="Y253">
            <v>83.08588499999999</v>
          </cell>
          <cell r="Z253">
            <v>83.08588499999999</v>
          </cell>
        </row>
        <row r="254">
          <cell r="B254">
            <v>19272000</v>
          </cell>
          <cell r="C254" t="str">
            <v>Kensington 3-port div. trim, lever hdl</v>
          </cell>
          <cell r="I254">
            <v>83.08588499999999</v>
          </cell>
          <cell r="J254">
            <v>83.08588499999999</v>
          </cell>
          <cell r="K254">
            <v>83.08588499999999</v>
          </cell>
          <cell r="L254">
            <v>66.468707999999992</v>
          </cell>
          <cell r="M254">
            <v>83.08588499999999</v>
          </cell>
          <cell r="N254">
            <v>83.08588499999999</v>
          </cell>
          <cell r="O254">
            <v>83.08588499999999</v>
          </cell>
          <cell r="P254">
            <v>83.08588499999999</v>
          </cell>
          <cell r="Q254">
            <v>83.08588499999999</v>
          </cell>
          <cell r="R254">
            <v>83.08588499999999</v>
          </cell>
          <cell r="S254">
            <v>83.08588499999999</v>
          </cell>
          <cell r="T254">
            <v>83.08588499999999</v>
          </cell>
          <cell r="U254">
            <v>83.08588499999999</v>
          </cell>
          <cell r="V254">
            <v>83.08588499999999</v>
          </cell>
          <cell r="W254">
            <v>87.240179249999997</v>
          </cell>
          <cell r="X254">
            <v>83.08588499999999</v>
          </cell>
          <cell r="Y254">
            <v>83.08588499999999</v>
          </cell>
          <cell r="Z254">
            <v>83.08588499999999</v>
          </cell>
        </row>
        <row r="255">
          <cell r="B255">
            <v>27034000</v>
          </cell>
          <cell r="C255" t="str">
            <v>Kensington shower arm US</v>
          </cell>
          <cell r="I255">
            <v>35.42154</v>
          </cell>
          <cell r="J255">
            <v>35.42154</v>
          </cell>
          <cell r="K255">
            <v>35.42154</v>
          </cell>
          <cell r="L255">
            <v>28.337232</v>
          </cell>
          <cell r="M255">
            <v>35.42154</v>
          </cell>
          <cell r="N255">
            <v>35.42154</v>
          </cell>
          <cell r="O255">
            <v>35.42154</v>
          </cell>
          <cell r="P255">
            <v>35.42154</v>
          </cell>
          <cell r="Q255">
            <v>35.42154</v>
          </cell>
          <cell r="R255">
            <v>35.42154</v>
          </cell>
          <cell r="S255">
            <v>35.42154</v>
          </cell>
          <cell r="T255">
            <v>35.42154</v>
          </cell>
          <cell r="U255">
            <v>35.42154</v>
          </cell>
          <cell r="V255">
            <v>35.42154</v>
          </cell>
          <cell r="W255">
            <v>37.192616999999998</v>
          </cell>
          <cell r="X255">
            <v>35.42154</v>
          </cell>
          <cell r="Y255">
            <v>35.42154</v>
          </cell>
          <cell r="Z255">
            <v>35.42154</v>
          </cell>
        </row>
        <row r="256">
          <cell r="B256">
            <v>40222000</v>
          </cell>
          <cell r="C256" t="str">
            <v>Kensington towel ring</v>
          </cell>
          <cell r="I256">
            <v>44.30829</v>
          </cell>
          <cell r="J256">
            <v>44.30829</v>
          </cell>
          <cell r="K256">
            <v>44.30829</v>
          </cell>
          <cell r="L256">
            <v>35.446632000000001</v>
          </cell>
          <cell r="M256">
            <v>44.30829</v>
          </cell>
          <cell r="N256">
            <v>44.30829</v>
          </cell>
          <cell r="O256">
            <v>44.30829</v>
          </cell>
          <cell r="P256">
            <v>44.30829</v>
          </cell>
          <cell r="Q256">
            <v>44.30829</v>
          </cell>
          <cell r="R256">
            <v>44.30829</v>
          </cell>
          <cell r="S256">
            <v>44.30829</v>
          </cell>
          <cell r="T256">
            <v>44.30829</v>
          </cell>
          <cell r="U256">
            <v>44.30829</v>
          </cell>
          <cell r="V256">
            <v>44.30829</v>
          </cell>
          <cell r="W256">
            <v>46.523704500000001</v>
          </cell>
          <cell r="X256">
            <v>44.30829</v>
          </cell>
          <cell r="Y256">
            <v>44.30829</v>
          </cell>
          <cell r="Z256">
            <v>44.30829</v>
          </cell>
        </row>
        <row r="257">
          <cell r="B257">
            <v>40224000</v>
          </cell>
          <cell r="C257" t="str">
            <v>Kensington towel rail 600mm</v>
          </cell>
          <cell r="I257">
            <v>66.472889999999992</v>
          </cell>
          <cell r="J257">
            <v>66.472889999999992</v>
          </cell>
          <cell r="K257">
            <v>66.472889999999992</v>
          </cell>
          <cell r="L257">
            <v>53.178311999999998</v>
          </cell>
          <cell r="M257">
            <v>66.472889999999992</v>
          </cell>
          <cell r="N257">
            <v>66.472889999999992</v>
          </cell>
          <cell r="O257">
            <v>66.472889999999992</v>
          </cell>
          <cell r="P257">
            <v>66.472889999999992</v>
          </cell>
          <cell r="Q257">
            <v>66.472889999999992</v>
          </cell>
          <cell r="R257">
            <v>66.472889999999992</v>
          </cell>
          <cell r="S257">
            <v>66.472889999999992</v>
          </cell>
          <cell r="T257">
            <v>66.472889999999992</v>
          </cell>
          <cell r="U257">
            <v>66.472889999999992</v>
          </cell>
          <cell r="V257">
            <v>66.472889999999992</v>
          </cell>
          <cell r="W257">
            <v>69.796534499999993</v>
          </cell>
          <cell r="X257">
            <v>66.472889999999992</v>
          </cell>
          <cell r="Y257">
            <v>66.472889999999992</v>
          </cell>
          <cell r="Z257">
            <v>66.472889999999992</v>
          </cell>
        </row>
        <row r="258">
          <cell r="B258">
            <v>40226000</v>
          </cell>
          <cell r="C258" t="str">
            <v>Kensington robe hook</v>
          </cell>
          <cell r="I258">
            <v>35.086979999999997</v>
          </cell>
          <cell r="J258">
            <v>35.086979999999997</v>
          </cell>
          <cell r="K258">
            <v>35.086979999999997</v>
          </cell>
          <cell r="L258">
            <v>28.069583999999999</v>
          </cell>
          <cell r="M258">
            <v>35.086979999999997</v>
          </cell>
          <cell r="N258">
            <v>35.086979999999997</v>
          </cell>
          <cell r="O258">
            <v>35.086979999999997</v>
          </cell>
          <cell r="P258">
            <v>35.086979999999997</v>
          </cell>
          <cell r="Q258">
            <v>35.086979999999997</v>
          </cell>
          <cell r="R258">
            <v>35.086979999999997</v>
          </cell>
          <cell r="S258">
            <v>35.086979999999997</v>
          </cell>
          <cell r="T258">
            <v>35.086979999999997</v>
          </cell>
          <cell r="U258">
            <v>35.086979999999997</v>
          </cell>
          <cell r="V258">
            <v>35.086979999999997</v>
          </cell>
          <cell r="W258">
            <v>36.841329000000002</v>
          </cell>
          <cell r="X258">
            <v>35.086979999999997</v>
          </cell>
          <cell r="Y258">
            <v>35.086979999999997</v>
          </cell>
          <cell r="Z258">
            <v>35.086979999999997</v>
          </cell>
        </row>
        <row r="259">
          <cell r="B259">
            <v>40235000</v>
          </cell>
          <cell r="C259" t="str">
            <v>Kensington paper holder w/o cover</v>
          </cell>
          <cell r="I259">
            <v>44.30829</v>
          </cell>
          <cell r="J259">
            <v>44.30829</v>
          </cell>
          <cell r="K259">
            <v>44.30829</v>
          </cell>
          <cell r="L259">
            <v>35.446632000000001</v>
          </cell>
          <cell r="M259">
            <v>44.30829</v>
          </cell>
          <cell r="N259">
            <v>44.30829</v>
          </cell>
          <cell r="O259">
            <v>44.30829</v>
          </cell>
          <cell r="P259">
            <v>44.30829</v>
          </cell>
          <cell r="Q259">
            <v>44.30829</v>
          </cell>
          <cell r="R259">
            <v>44.30829</v>
          </cell>
          <cell r="S259">
            <v>44.30829</v>
          </cell>
          <cell r="T259">
            <v>44.30829</v>
          </cell>
          <cell r="U259">
            <v>44.30829</v>
          </cell>
          <cell r="V259">
            <v>44.30829</v>
          </cell>
          <cell r="W259">
            <v>46.523704500000001</v>
          </cell>
          <cell r="X259">
            <v>44.30829</v>
          </cell>
          <cell r="Y259">
            <v>44.30829</v>
          </cell>
          <cell r="Z259">
            <v>44.30829</v>
          </cell>
        </row>
        <row r="260">
          <cell r="B260" t="str">
            <v>13193EN0</v>
          </cell>
          <cell r="C260" t="str">
            <v>Kensington bath inlet US</v>
          </cell>
          <cell r="I260">
            <v>120.01294499999999</v>
          </cell>
          <cell r="J260">
            <v>120.01294499999999</v>
          </cell>
          <cell r="K260">
            <v>120.01294499999999</v>
          </cell>
          <cell r="L260">
            <v>96.010356000000002</v>
          </cell>
          <cell r="M260">
            <v>120.01294499999999</v>
          </cell>
          <cell r="N260">
            <v>120.01294499999999</v>
          </cell>
          <cell r="O260">
            <v>120.01294499999999</v>
          </cell>
          <cell r="P260">
            <v>120.01294499999999</v>
          </cell>
          <cell r="Q260">
            <v>120.01294499999999</v>
          </cell>
          <cell r="R260">
            <v>120.01294499999999</v>
          </cell>
          <cell r="S260">
            <v>120.01294499999999</v>
          </cell>
          <cell r="T260">
            <v>120.01294499999999</v>
          </cell>
          <cell r="U260">
            <v>120.01294499999999</v>
          </cell>
          <cell r="V260">
            <v>120.01294499999999</v>
          </cell>
          <cell r="W260">
            <v>126.01359224999999</v>
          </cell>
          <cell r="X260">
            <v>120.01294499999999</v>
          </cell>
          <cell r="Y260">
            <v>120.01294499999999</v>
          </cell>
          <cell r="Z260">
            <v>120.01294499999999</v>
          </cell>
        </row>
        <row r="261">
          <cell r="B261" t="str">
            <v>13194EN0</v>
          </cell>
          <cell r="C261" t="str">
            <v>Kensington bath inlet w. diverter US</v>
          </cell>
          <cell r="I261">
            <v>132.93532499999998</v>
          </cell>
          <cell r="J261">
            <v>132.93532499999998</v>
          </cell>
          <cell r="K261">
            <v>132.93532499999998</v>
          </cell>
          <cell r="L261">
            <v>106.34825999999998</v>
          </cell>
          <cell r="M261">
            <v>132.93532499999998</v>
          </cell>
          <cell r="N261">
            <v>132.93532499999998</v>
          </cell>
          <cell r="O261">
            <v>132.93532499999998</v>
          </cell>
          <cell r="P261">
            <v>132.93532499999998</v>
          </cell>
          <cell r="Q261">
            <v>132.93532499999998</v>
          </cell>
          <cell r="R261">
            <v>132.93532499999998</v>
          </cell>
          <cell r="S261">
            <v>132.93532499999998</v>
          </cell>
          <cell r="T261">
            <v>132.93532499999998</v>
          </cell>
          <cell r="U261">
            <v>132.93532499999998</v>
          </cell>
          <cell r="V261">
            <v>132.93532499999998</v>
          </cell>
          <cell r="W261">
            <v>139.58209124999999</v>
          </cell>
          <cell r="X261">
            <v>132.93532499999998</v>
          </cell>
          <cell r="Y261">
            <v>132.93532499999998</v>
          </cell>
          <cell r="Z261">
            <v>132.93532499999998</v>
          </cell>
        </row>
        <row r="262">
          <cell r="B262" t="str">
            <v>18086EN0</v>
          </cell>
          <cell r="C262" t="str">
            <v>Kensington round handles, pair</v>
          </cell>
          <cell r="I262">
            <v>75.704654999999988</v>
          </cell>
          <cell r="J262">
            <v>75.704654999999988</v>
          </cell>
          <cell r="K262">
            <v>75.704654999999988</v>
          </cell>
          <cell r="L262">
            <v>60.563723999999993</v>
          </cell>
          <cell r="M262">
            <v>75.704654999999988</v>
          </cell>
          <cell r="N262">
            <v>75.704654999999988</v>
          </cell>
          <cell r="O262">
            <v>75.704654999999988</v>
          </cell>
          <cell r="P262">
            <v>75.704654999999988</v>
          </cell>
          <cell r="Q262">
            <v>75.704654999999988</v>
          </cell>
          <cell r="R262">
            <v>75.704654999999988</v>
          </cell>
          <cell r="S262">
            <v>75.704654999999988</v>
          </cell>
          <cell r="T262">
            <v>75.704654999999988</v>
          </cell>
          <cell r="U262">
            <v>75.704654999999988</v>
          </cell>
          <cell r="V262">
            <v>75.704654999999988</v>
          </cell>
          <cell r="W262">
            <v>79.489887749999994</v>
          </cell>
          <cell r="X262">
            <v>75.704654999999988</v>
          </cell>
          <cell r="Y262">
            <v>75.704654999999988</v>
          </cell>
          <cell r="Z262">
            <v>75.704654999999988</v>
          </cell>
        </row>
        <row r="263">
          <cell r="B263" t="str">
            <v>18087EN0</v>
          </cell>
          <cell r="C263" t="str">
            <v>Kensington lever handles, pair</v>
          </cell>
          <cell r="I263">
            <v>75.704654999999988</v>
          </cell>
          <cell r="J263">
            <v>75.704654999999988</v>
          </cell>
          <cell r="K263">
            <v>75.704654999999988</v>
          </cell>
          <cell r="L263">
            <v>60.563723999999993</v>
          </cell>
          <cell r="M263">
            <v>75.704654999999988</v>
          </cell>
          <cell r="N263">
            <v>75.704654999999988</v>
          </cell>
          <cell r="O263">
            <v>75.704654999999988</v>
          </cell>
          <cell r="P263">
            <v>75.704654999999988</v>
          </cell>
          <cell r="Q263">
            <v>75.704654999999988</v>
          </cell>
          <cell r="R263">
            <v>75.704654999999988</v>
          </cell>
          <cell r="S263">
            <v>75.704654999999988</v>
          </cell>
          <cell r="T263">
            <v>75.704654999999988</v>
          </cell>
          <cell r="U263">
            <v>75.704654999999988</v>
          </cell>
          <cell r="V263">
            <v>75.704654999999988</v>
          </cell>
          <cell r="W263">
            <v>79.489887749999994</v>
          </cell>
          <cell r="X263">
            <v>75.704654999999988</v>
          </cell>
          <cell r="Y263">
            <v>75.704654999999988</v>
          </cell>
          <cell r="Z263">
            <v>75.704654999999988</v>
          </cell>
        </row>
        <row r="264">
          <cell r="B264" t="str">
            <v>20124EN0</v>
          </cell>
          <cell r="C264" t="str">
            <v>Kensington 3-h Lavatory Wideset</v>
          </cell>
          <cell r="I264">
            <v>265.88110499999999</v>
          </cell>
          <cell r="J264">
            <v>265.88110499999999</v>
          </cell>
          <cell r="K264">
            <v>265.88110499999999</v>
          </cell>
          <cell r="L264">
            <v>212.70488399999999</v>
          </cell>
          <cell r="M264">
            <v>265.88110499999999</v>
          </cell>
          <cell r="N264">
            <v>265.88110499999999</v>
          </cell>
          <cell r="O264">
            <v>265.88110499999999</v>
          </cell>
          <cell r="P264">
            <v>265.88110499999999</v>
          </cell>
          <cell r="Q264">
            <v>265.88110499999999</v>
          </cell>
          <cell r="R264">
            <v>265.88110499999999</v>
          </cell>
          <cell r="S264">
            <v>265.88110499999999</v>
          </cell>
          <cell r="T264">
            <v>265.88110499999999</v>
          </cell>
          <cell r="U264">
            <v>265.88110499999999</v>
          </cell>
          <cell r="V264">
            <v>265.88110499999999</v>
          </cell>
          <cell r="W264">
            <v>279.17516024999998</v>
          </cell>
          <cell r="X264">
            <v>265.88110499999999</v>
          </cell>
          <cell r="Y264">
            <v>265.88110499999999</v>
          </cell>
          <cell r="Z264">
            <v>265.88110499999999</v>
          </cell>
        </row>
        <row r="265">
          <cell r="B265" t="str">
            <v>24025EN0</v>
          </cell>
          <cell r="C265" t="str">
            <v>Kensington 3-h Bidet Wideset</v>
          </cell>
          <cell r="I265">
            <v>516.62336999999991</v>
          </cell>
          <cell r="J265">
            <v>516.62336999999991</v>
          </cell>
          <cell r="K265">
            <v>516.62336999999991</v>
          </cell>
          <cell r="L265">
            <v>413.29869599999995</v>
          </cell>
          <cell r="M265">
            <v>516.62336999999991</v>
          </cell>
          <cell r="N265">
            <v>516.62336999999991</v>
          </cell>
          <cell r="O265">
            <v>516.62336999999991</v>
          </cell>
          <cell r="P265">
            <v>516.62336999999991</v>
          </cell>
          <cell r="Q265">
            <v>516.62336999999991</v>
          </cell>
          <cell r="R265">
            <v>516.62336999999991</v>
          </cell>
          <cell r="S265">
            <v>516.62336999999991</v>
          </cell>
          <cell r="T265">
            <v>516.62336999999991</v>
          </cell>
          <cell r="U265">
            <v>516.62336999999991</v>
          </cell>
          <cell r="V265">
            <v>516.62336999999991</v>
          </cell>
          <cell r="W265">
            <v>542.4545384999999</v>
          </cell>
          <cell r="X265">
            <v>516.62336999999991</v>
          </cell>
          <cell r="Y265">
            <v>516.62336999999991</v>
          </cell>
          <cell r="Z265">
            <v>516.62336999999991</v>
          </cell>
        </row>
        <row r="266">
          <cell r="B266" t="str">
            <v>25074EN0</v>
          </cell>
          <cell r="C266" t="str">
            <v>Kensington 3-h Roman Tub Filler</v>
          </cell>
          <cell r="I266">
            <v>516.62336999999991</v>
          </cell>
          <cell r="J266">
            <v>516.62336999999991</v>
          </cell>
          <cell r="K266">
            <v>516.62336999999991</v>
          </cell>
          <cell r="L266">
            <v>413.29869599999995</v>
          </cell>
          <cell r="M266">
            <v>516.62336999999991</v>
          </cell>
          <cell r="N266">
            <v>516.62336999999991</v>
          </cell>
          <cell r="O266">
            <v>516.62336999999991</v>
          </cell>
          <cell r="P266">
            <v>516.62336999999991</v>
          </cell>
          <cell r="Q266">
            <v>516.62336999999991</v>
          </cell>
          <cell r="R266">
            <v>516.62336999999991</v>
          </cell>
          <cell r="S266">
            <v>516.62336999999991</v>
          </cell>
          <cell r="T266">
            <v>516.62336999999991</v>
          </cell>
          <cell r="U266">
            <v>516.62336999999991</v>
          </cell>
          <cell r="V266">
            <v>516.62336999999991</v>
          </cell>
          <cell r="W266">
            <v>542.4545384999999</v>
          </cell>
          <cell r="X266">
            <v>516.62336999999991</v>
          </cell>
          <cell r="Y266">
            <v>516.62336999999991</v>
          </cell>
          <cell r="Z266">
            <v>516.62336999999991</v>
          </cell>
        </row>
        <row r="267">
          <cell r="B267" t="str">
            <v>25073EN0</v>
          </cell>
          <cell r="C267" t="str">
            <v>Kensington 4-h Roman Tub Filler</v>
          </cell>
          <cell r="I267">
            <v>675.41390999999987</v>
          </cell>
          <cell r="J267">
            <v>675.41390999999987</v>
          </cell>
          <cell r="K267">
            <v>675.41390999999987</v>
          </cell>
          <cell r="L267">
            <v>540.33112799999992</v>
          </cell>
          <cell r="M267">
            <v>675.41390999999987</v>
          </cell>
          <cell r="N267">
            <v>675.41390999999987</v>
          </cell>
          <cell r="O267">
            <v>675.41390999999987</v>
          </cell>
          <cell r="P267">
            <v>675.41390999999987</v>
          </cell>
          <cell r="Q267">
            <v>675.41390999999987</v>
          </cell>
          <cell r="R267">
            <v>675.41390999999987</v>
          </cell>
          <cell r="S267">
            <v>675.41390999999987</v>
          </cell>
          <cell r="T267">
            <v>675.41390999999987</v>
          </cell>
          <cell r="U267">
            <v>675.41390999999987</v>
          </cell>
          <cell r="V267">
            <v>675.41390999999987</v>
          </cell>
          <cell r="W267">
            <v>709.18460549999986</v>
          </cell>
          <cell r="X267">
            <v>675.41390999999987</v>
          </cell>
          <cell r="Y267">
            <v>675.41390999999987</v>
          </cell>
          <cell r="Z267">
            <v>675.41390999999987</v>
          </cell>
        </row>
        <row r="268">
          <cell r="B268" t="str">
            <v>19265EN0</v>
          </cell>
          <cell r="C268" t="str">
            <v>Kensington THM trim, round handle</v>
          </cell>
          <cell r="I268">
            <v>129.24471</v>
          </cell>
          <cell r="J268">
            <v>129.24471</v>
          </cell>
          <cell r="K268">
            <v>129.24471</v>
          </cell>
          <cell r="L268">
            <v>103.395768</v>
          </cell>
          <cell r="M268">
            <v>129.24471</v>
          </cell>
          <cell r="N268">
            <v>129.24471</v>
          </cell>
          <cell r="O268">
            <v>129.24471</v>
          </cell>
          <cell r="P268">
            <v>129.24471</v>
          </cell>
          <cell r="Q268">
            <v>129.24471</v>
          </cell>
          <cell r="R268">
            <v>129.24471</v>
          </cell>
          <cell r="S268">
            <v>129.24471</v>
          </cell>
          <cell r="T268">
            <v>129.24471</v>
          </cell>
          <cell r="U268">
            <v>129.24471</v>
          </cell>
          <cell r="V268">
            <v>129.24471</v>
          </cell>
          <cell r="W268">
            <v>135.70694550000002</v>
          </cell>
          <cell r="X268">
            <v>129.24471</v>
          </cell>
          <cell r="Y268">
            <v>129.24471</v>
          </cell>
          <cell r="Z268">
            <v>129.24471</v>
          </cell>
        </row>
        <row r="269">
          <cell r="B269" t="str">
            <v>19266EN0</v>
          </cell>
          <cell r="C269" t="str">
            <v>Kensignton THM trim, lever handle</v>
          </cell>
          <cell r="I269">
            <v>129.24471</v>
          </cell>
          <cell r="J269">
            <v>129.24471</v>
          </cell>
          <cell r="K269">
            <v>129.24471</v>
          </cell>
          <cell r="L269">
            <v>103.395768</v>
          </cell>
          <cell r="M269">
            <v>129.24471</v>
          </cell>
          <cell r="N269">
            <v>129.24471</v>
          </cell>
          <cell r="O269">
            <v>129.24471</v>
          </cell>
          <cell r="P269">
            <v>129.24471</v>
          </cell>
          <cell r="Q269">
            <v>129.24471</v>
          </cell>
          <cell r="R269">
            <v>129.24471</v>
          </cell>
          <cell r="S269">
            <v>129.24471</v>
          </cell>
          <cell r="T269">
            <v>129.24471</v>
          </cell>
          <cell r="U269">
            <v>129.24471</v>
          </cell>
          <cell r="V269">
            <v>129.24471</v>
          </cell>
          <cell r="W269">
            <v>135.70694550000002</v>
          </cell>
          <cell r="X269">
            <v>129.24471</v>
          </cell>
          <cell r="Y269">
            <v>129.24471</v>
          </cell>
          <cell r="Z269">
            <v>129.24471</v>
          </cell>
        </row>
        <row r="270">
          <cell r="B270" t="str">
            <v>19267EN0</v>
          </cell>
          <cell r="C270" t="str">
            <v>Kensignton PBV trim, lever handle</v>
          </cell>
          <cell r="I270">
            <v>118.17286499999999</v>
          </cell>
          <cell r="J270">
            <v>118.17286499999999</v>
          </cell>
          <cell r="K270">
            <v>118.17286499999999</v>
          </cell>
          <cell r="L270">
            <v>94.538291999999998</v>
          </cell>
          <cell r="M270">
            <v>118.17286499999999</v>
          </cell>
          <cell r="N270">
            <v>118.17286499999999</v>
          </cell>
          <cell r="O270">
            <v>118.17286499999999</v>
          </cell>
          <cell r="P270">
            <v>118.17286499999999</v>
          </cell>
          <cell r="Q270">
            <v>118.17286499999999</v>
          </cell>
          <cell r="R270">
            <v>118.17286499999999</v>
          </cell>
          <cell r="S270">
            <v>118.17286499999999</v>
          </cell>
          <cell r="T270">
            <v>118.17286499999999</v>
          </cell>
          <cell r="U270">
            <v>118.17286499999999</v>
          </cell>
          <cell r="V270">
            <v>118.17286499999999</v>
          </cell>
          <cell r="W270">
            <v>124.08150825</v>
          </cell>
          <cell r="X270">
            <v>118.17286499999999</v>
          </cell>
          <cell r="Y270">
            <v>118.17286499999999</v>
          </cell>
          <cell r="Z270">
            <v>118.17286499999999</v>
          </cell>
        </row>
        <row r="271">
          <cell r="B271" t="str">
            <v>19268EN0</v>
          </cell>
          <cell r="C271" t="str">
            <v>Kensignton PBV trim, round handle</v>
          </cell>
          <cell r="I271">
            <v>118.17286499999999</v>
          </cell>
          <cell r="J271">
            <v>118.17286499999999</v>
          </cell>
          <cell r="K271">
            <v>118.17286499999999</v>
          </cell>
          <cell r="L271">
            <v>94.538291999999998</v>
          </cell>
          <cell r="M271">
            <v>118.17286499999999</v>
          </cell>
          <cell r="N271">
            <v>118.17286499999999</v>
          </cell>
          <cell r="O271">
            <v>118.17286499999999</v>
          </cell>
          <cell r="P271">
            <v>118.17286499999999</v>
          </cell>
          <cell r="Q271">
            <v>118.17286499999999</v>
          </cell>
          <cell r="R271">
            <v>118.17286499999999</v>
          </cell>
          <cell r="S271">
            <v>118.17286499999999</v>
          </cell>
          <cell r="T271">
            <v>118.17286499999999</v>
          </cell>
          <cell r="U271">
            <v>118.17286499999999</v>
          </cell>
          <cell r="V271">
            <v>118.17286499999999</v>
          </cell>
          <cell r="W271">
            <v>124.08150825</v>
          </cell>
          <cell r="X271">
            <v>118.17286499999999</v>
          </cell>
          <cell r="Y271">
            <v>118.17286499999999</v>
          </cell>
          <cell r="Z271">
            <v>118.17286499999999</v>
          </cell>
        </row>
        <row r="272">
          <cell r="B272" t="str">
            <v>19269EN0</v>
          </cell>
          <cell r="C272" t="str">
            <v>Kensington Vol. Contr. trim, round hdl</v>
          </cell>
          <cell r="I272">
            <v>77.544734999999989</v>
          </cell>
          <cell r="J272">
            <v>77.544734999999989</v>
          </cell>
          <cell r="K272">
            <v>77.544734999999989</v>
          </cell>
          <cell r="L272">
            <v>62.035787999999997</v>
          </cell>
          <cell r="M272">
            <v>77.544734999999989</v>
          </cell>
          <cell r="N272">
            <v>77.544734999999989</v>
          </cell>
          <cell r="O272">
            <v>77.544734999999989</v>
          </cell>
          <cell r="P272">
            <v>77.544734999999989</v>
          </cell>
          <cell r="Q272">
            <v>77.544734999999989</v>
          </cell>
          <cell r="R272">
            <v>77.544734999999989</v>
          </cell>
          <cell r="S272">
            <v>77.544734999999989</v>
          </cell>
          <cell r="T272">
            <v>77.544734999999989</v>
          </cell>
          <cell r="U272">
            <v>77.544734999999989</v>
          </cell>
          <cell r="V272">
            <v>77.544734999999989</v>
          </cell>
          <cell r="W272">
            <v>81.421971749999997</v>
          </cell>
          <cell r="X272">
            <v>77.544734999999989</v>
          </cell>
          <cell r="Y272">
            <v>77.544734999999989</v>
          </cell>
          <cell r="Z272">
            <v>77.544734999999989</v>
          </cell>
        </row>
        <row r="273">
          <cell r="B273" t="str">
            <v>19270EN0</v>
          </cell>
          <cell r="C273" t="str">
            <v>Kensington Vol. Contr. trim, lever hdl</v>
          </cell>
          <cell r="I273">
            <v>77.544734999999989</v>
          </cell>
          <cell r="J273">
            <v>77.544734999999989</v>
          </cell>
          <cell r="K273">
            <v>77.544734999999989</v>
          </cell>
          <cell r="L273">
            <v>62.035787999999997</v>
          </cell>
          <cell r="M273">
            <v>77.544734999999989</v>
          </cell>
          <cell r="N273">
            <v>77.544734999999989</v>
          </cell>
          <cell r="O273">
            <v>77.544734999999989</v>
          </cell>
          <cell r="P273">
            <v>77.544734999999989</v>
          </cell>
          <cell r="Q273">
            <v>77.544734999999989</v>
          </cell>
          <cell r="R273">
            <v>77.544734999999989</v>
          </cell>
          <cell r="S273">
            <v>77.544734999999989</v>
          </cell>
          <cell r="T273">
            <v>77.544734999999989</v>
          </cell>
          <cell r="U273">
            <v>77.544734999999989</v>
          </cell>
          <cell r="V273">
            <v>77.544734999999989</v>
          </cell>
          <cell r="W273">
            <v>81.421971749999997</v>
          </cell>
          <cell r="X273">
            <v>77.544734999999989</v>
          </cell>
          <cell r="Y273">
            <v>77.544734999999989</v>
          </cell>
          <cell r="Z273">
            <v>77.544734999999989</v>
          </cell>
        </row>
        <row r="274">
          <cell r="B274" t="str">
            <v>19271EN0</v>
          </cell>
          <cell r="C274" t="str">
            <v>Kensington 3-port div. trim, round hdl</v>
          </cell>
          <cell r="I274">
            <v>114.48224999999998</v>
          </cell>
          <cell r="J274">
            <v>114.48224999999998</v>
          </cell>
          <cell r="K274">
            <v>114.48224999999998</v>
          </cell>
          <cell r="L274">
            <v>91.585799999999992</v>
          </cell>
          <cell r="M274">
            <v>114.48224999999998</v>
          </cell>
          <cell r="N274">
            <v>114.48224999999998</v>
          </cell>
          <cell r="O274">
            <v>114.48224999999998</v>
          </cell>
          <cell r="P274">
            <v>114.48224999999998</v>
          </cell>
          <cell r="Q274">
            <v>114.48224999999998</v>
          </cell>
          <cell r="R274">
            <v>114.48224999999998</v>
          </cell>
          <cell r="S274">
            <v>114.48224999999998</v>
          </cell>
          <cell r="T274">
            <v>114.48224999999998</v>
          </cell>
          <cell r="U274">
            <v>114.48224999999998</v>
          </cell>
          <cell r="V274">
            <v>114.48224999999998</v>
          </cell>
          <cell r="W274">
            <v>120.20636249999998</v>
          </cell>
          <cell r="X274">
            <v>114.48224999999998</v>
          </cell>
          <cell r="Y274">
            <v>114.48224999999998</v>
          </cell>
          <cell r="Z274">
            <v>114.48224999999998</v>
          </cell>
        </row>
        <row r="275">
          <cell r="B275" t="str">
            <v>19272EN0</v>
          </cell>
          <cell r="C275" t="str">
            <v>Kensington 3-port div. trim, lever hdl</v>
          </cell>
          <cell r="I275">
            <v>114.48224999999998</v>
          </cell>
          <cell r="J275">
            <v>114.48224999999998</v>
          </cell>
          <cell r="K275">
            <v>114.48224999999998</v>
          </cell>
          <cell r="L275">
            <v>91.585799999999992</v>
          </cell>
          <cell r="M275">
            <v>114.48224999999998</v>
          </cell>
          <cell r="N275">
            <v>114.48224999999998</v>
          </cell>
          <cell r="O275">
            <v>114.48224999999998</v>
          </cell>
          <cell r="P275">
            <v>114.48224999999998</v>
          </cell>
          <cell r="Q275">
            <v>114.48224999999998</v>
          </cell>
          <cell r="R275">
            <v>114.48224999999998</v>
          </cell>
          <cell r="S275">
            <v>114.48224999999998</v>
          </cell>
          <cell r="T275">
            <v>114.48224999999998</v>
          </cell>
          <cell r="U275">
            <v>114.48224999999998</v>
          </cell>
          <cell r="V275">
            <v>114.48224999999998</v>
          </cell>
          <cell r="W275">
            <v>120.20636249999998</v>
          </cell>
          <cell r="X275">
            <v>114.48224999999998</v>
          </cell>
          <cell r="Y275">
            <v>114.48224999999998</v>
          </cell>
          <cell r="Z275">
            <v>114.48224999999998</v>
          </cell>
        </row>
        <row r="276">
          <cell r="B276" t="str">
            <v>27034EN0</v>
          </cell>
          <cell r="C276" t="str">
            <v>Kensington shower arm US</v>
          </cell>
          <cell r="I276">
            <v>52.201814999999996</v>
          </cell>
          <cell r="J276">
            <v>52.201814999999996</v>
          </cell>
          <cell r="K276">
            <v>52.201814999999996</v>
          </cell>
          <cell r="L276">
            <v>41.761451999999998</v>
          </cell>
          <cell r="M276">
            <v>52.201814999999996</v>
          </cell>
          <cell r="N276">
            <v>52.201814999999996</v>
          </cell>
          <cell r="O276">
            <v>52.201814999999996</v>
          </cell>
          <cell r="P276">
            <v>52.201814999999996</v>
          </cell>
          <cell r="Q276">
            <v>52.201814999999996</v>
          </cell>
          <cell r="R276">
            <v>52.201814999999996</v>
          </cell>
          <cell r="S276">
            <v>52.201814999999996</v>
          </cell>
          <cell r="T276">
            <v>52.201814999999996</v>
          </cell>
          <cell r="U276">
            <v>52.201814999999996</v>
          </cell>
          <cell r="V276">
            <v>52.201814999999996</v>
          </cell>
          <cell r="W276">
            <v>54.811905750000001</v>
          </cell>
          <cell r="X276">
            <v>52.201814999999996</v>
          </cell>
          <cell r="Y276">
            <v>52.201814999999996</v>
          </cell>
          <cell r="Z276">
            <v>52.201814999999996</v>
          </cell>
        </row>
        <row r="277">
          <cell r="B277" t="str">
            <v>40222EN0</v>
          </cell>
          <cell r="C277" t="str">
            <v>Kensington towel ring</v>
          </cell>
          <cell r="I277">
            <v>55.390589999999989</v>
          </cell>
          <cell r="J277">
            <v>55.390589999999989</v>
          </cell>
          <cell r="K277">
            <v>55.390589999999989</v>
          </cell>
          <cell r="L277">
            <v>44.312471999999993</v>
          </cell>
          <cell r="M277">
            <v>55.390589999999989</v>
          </cell>
          <cell r="N277">
            <v>55.390589999999989</v>
          </cell>
          <cell r="O277">
            <v>55.390589999999989</v>
          </cell>
          <cell r="P277">
            <v>55.390589999999989</v>
          </cell>
          <cell r="Q277">
            <v>55.390589999999989</v>
          </cell>
          <cell r="R277">
            <v>55.390589999999989</v>
          </cell>
          <cell r="S277">
            <v>55.390589999999989</v>
          </cell>
          <cell r="T277">
            <v>55.390589999999989</v>
          </cell>
          <cell r="U277">
            <v>55.390589999999989</v>
          </cell>
          <cell r="V277">
            <v>55.390589999999989</v>
          </cell>
          <cell r="W277">
            <v>58.160119499999993</v>
          </cell>
          <cell r="X277">
            <v>55.390589999999989</v>
          </cell>
          <cell r="Y277">
            <v>55.390589999999989</v>
          </cell>
          <cell r="Z277">
            <v>55.390589999999989</v>
          </cell>
        </row>
        <row r="278">
          <cell r="B278" t="str">
            <v>40224EN0</v>
          </cell>
          <cell r="C278" t="str">
            <v>Kensington towel rail 600mm</v>
          </cell>
          <cell r="I278">
            <v>84.936419999999984</v>
          </cell>
          <cell r="J278">
            <v>84.936419999999984</v>
          </cell>
          <cell r="K278">
            <v>84.936419999999984</v>
          </cell>
          <cell r="L278">
            <v>67.949135999999996</v>
          </cell>
          <cell r="M278">
            <v>84.936419999999984</v>
          </cell>
          <cell r="N278">
            <v>84.936419999999984</v>
          </cell>
          <cell r="O278">
            <v>84.936419999999984</v>
          </cell>
          <cell r="P278">
            <v>84.936419999999984</v>
          </cell>
          <cell r="Q278">
            <v>84.936419999999984</v>
          </cell>
          <cell r="R278">
            <v>84.936419999999984</v>
          </cell>
          <cell r="S278">
            <v>84.936419999999984</v>
          </cell>
          <cell r="T278">
            <v>84.936419999999984</v>
          </cell>
          <cell r="U278">
            <v>84.936419999999984</v>
          </cell>
          <cell r="V278">
            <v>84.936419999999984</v>
          </cell>
          <cell r="W278">
            <v>89.183240999999981</v>
          </cell>
          <cell r="X278">
            <v>84.936419999999984</v>
          </cell>
          <cell r="Y278">
            <v>84.936419999999984</v>
          </cell>
          <cell r="Z278">
            <v>84.936419999999984</v>
          </cell>
        </row>
        <row r="279">
          <cell r="B279" t="str">
            <v>40226EN0</v>
          </cell>
          <cell r="C279" t="str">
            <v>Kensington robe hook</v>
          </cell>
          <cell r="I279">
            <v>46.169279999999993</v>
          </cell>
          <cell r="J279">
            <v>46.169279999999993</v>
          </cell>
          <cell r="K279">
            <v>46.169279999999993</v>
          </cell>
          <cell r="L279">
            <v>36.935423999999998</v>
          </cell>
          <cell r="M279">
            <v>46.169279999999993</v>
          </cell>
          <cell r="N279">
            <v>46.169279999999993</v>
          </cell>
          <cell r="O279">
            <v>46.169279999999993</v>
          </cell>
          <cell r="P279">
            <v>46.169279999999993</v>
          </cell>
          <cell r="Q279">
            <v>46.169279999999993</v>
          </cell>
          <cell r="R279">
            <v>46.169279999999993</v>
          </cell>
          <cell r="S279">
            <v>46.169279999999993</v>
          </cell>
          <cell r="T279">
            <v>46.169279999999993</v>
          </cell>
          <cell r="U279">
            <v>46.169279999999993</v>
          </cell>
          <cell r="V279">
            <v>46.169279999999993</v>
          </cell>
          <cell r="W279">
            <v>48.477743999999994</v>
          </cell>
          <cell r="X279">
            <v>46.169279999999993</v>
          </cell>
          <cell r="Y279">
            <v>46.169279999999993</v>
          </cell>
          <cell r="Z279">
            <v>46.169279999999993</v>
          </cell>
        </row>
        <row r="280">
          <cell r="B280" t="str">
            <v>40235EN0</v>
          </cell>
          <cell r="C280" t="str">
            <v>Kensington paper holder w/o cover</v>
          </cell>
          <cell r="I280">
            <v>57.230669999999996</v>
          </cell>
          <cell r="J280">
            <v>57.230669999999996</v>
          </cell>
          <cell r="K280">
            <v>57.230669999999996</v>
          </cell>
          <cell r="L280">
            <v>45.784536000000003</v>
          </cell>
          <cell r="M280">
            <v>57.230669999999996</v>
          </cell>
          <cell r="N280">
            <v>57.230669999999996</v>
          </cell>
          <cell r="O280">
            <v>57.230669999999996</v>
          </cell>
          <cell r="P280">
            <v>57.230669999999996</v>
          </cell>
          <cell r="Q280">
            <v>57.230669999999996</v>
          </cell>
          <cell r="R280">
            <v>57.230669999999996</v>
          </cell>
          <cell r="S280">
            <v>57.230669999999996</v>
          </cell>
          <cell r="T280">
            <v>57.230669999999996</v>
          </cell>
          <cell r="U280">
            <v>57.230669999999996</v>
          </cell>
          <cell r="V280">
            <v>57.230669999999996</v>
          </cell>
          <cell r="W280">
            <v>60.092203499999997</v>
          </cell>
          <cell r="X280">
            <v>57.230669999999996</v>
          </cell>
          <cell r="Y280">
            <v>57.230669999999996</v>
          </cell>
          <cell r="Z280">
            <v>57.230669999999996</v>
          </cell>
        </row>
        <row r="281">
          <cell r="B281" t="str">
            <v>13194VP0</v>
          </cell>
          <cell r="C281" t="str">
            <v>Kensington bath inlet w. diverter US</v>
          </cell>
          <cell r="I281">
            <v>132.93532499999998</v>
          </cell>
          <cell r="J281">
            <v>132.93532499999998</v>
          </cell>
          <cell r="K281">
            <v>132.93532499999998</v>
          </cell>
          <cell r="L281">
            <v>106.34825999999998</v>
          </cell>
          <cell r="M281">
            <v>132.93532499999998</v>
          </cell>
          <cell r="N281">
            <v>132.93532499999998</v>
          </cell>
          <cell r="O281">
            <v>132.93532499999998</v>
          </cell>
          <cell r="P281">
            <v>132.93532499999998</v>
          </cell>
          <cell r="Q281">
            <v>132.93532499999998</v>
          </cell>
          <cell r="R281">
            <v>132.93532499999998</v>
          </cell>
          <cell r="S281">
            <v>132.93532499999998</v>
          </cell>
          <cell r="T281">
            <v>132.93532499999998</v>
          </cell>
          <cell r="U281">
            <v>132.93532499999998</v>
          </cell>
          <cell r="V281">
            <v>132.93532499999998</v>
          </cell>
          <cell r="W281">
            <v>139.58209124999999</v>
          </cell>
          <cell r="X281">
            <v>132.93532499999998</v>
          </cell>
          <cell r="Y281">
            <v>132.93532499999998</v>
          </cell>
          <cell r="Z281">
            <v>132.93532499999998</v>
          </cell>
        </row>
        <row r="282">
          <cell r="B282" t="str">
            <v>18086VP0</v>
          </cell>
          <cell r="C282" t="str">
            <v>Kensington round handles, pair</v>
          </cell>
          <cell r="I282">
            <v>118.17286499999999</v>
          </cell>
          <cell r="J282">
            <v>118.17286499999999</v>
          </cell>
          <cell r="K282">
            <v>118.17286499999999</v>
          </cell>
          <cell r="L282">
            <v>94.538291999999998</v>
          </cell>
          <cell r="M282">
            <v>118.17286499999999</v>
          </cell>
          <cell r="N282">
            <v>118.17286499999999</v>
          </cell>
          <cell r="O282">
            <v>118.17286499999999</v>
          </cell>
          <cell r="P282">
            <v>118.17286499999999</v>
          </cell>
          <cell r="Q282">
            <v>118.17286499999999</v>
          </cell>
          <cell r="R282">
            <v>118.17286499999999</v>
          </cell>
          <cell r="S282">
            <v>118.17286499999999</v>
          </cell>
          <cell r="T282">
            <v>118.17286499999999</v>
          </cell>
          <cell r="U282">
            <v>118.17286499999999</v>
          </cell>
          <cell r="V282">
            <v>118.17286499999999</v>
          </cell>
          <cell r="W282">
            <v>124.08150825</v>
          </cell>
          <cell r="X282">
            <v>118.17286499999999</v>
          </cell>
          <cell r="Y282">
            <v>118.17286499999999</v>
          </cell>
          <cell r="Z282">
            <v>118.17286499999999</v>
          </cell>
        </row>
        <row r="283">
          <cell r="B283" t="str">
            <v>19265VP0</v>
          </cell>
          <cell r="C283" t="str">
            <v>Kensington THM trim, round handle</v>
          </cell>
          <cell r="I283">
            <v>144.01762499999998</v>
          </cell>
          <cell r="J283">
            <v>144.01762499999998</v>
          </cell>
          <cell r="K283">
            <v>144.01762499999998</v>
          </cell>
          <cell r="L283">
            <v>115.21409999999999</v>
          </cell>
          <cell r="M283">
            <v>144.01762499999998</v>
          </cell>
          <cell r="N283">
            <v>144.01762499999998</v>
          </cell>
          <cell r="O283">
            <v>144.01762499999998</v>
          </cell>
          <cell r="P283">
            <v>144.01762499999998</v>
          </cell>
          <cell r="Q283">
            <v>144.01762499999998</v>
          </cell>
          <cell r="R283">
            <v>144.01762499999998</v>
          </cell>
          <cell r="S283">
            <v>144.01762499999998</v>
          </cell>
          <cell r="T283">
            <v>144.01762499999998</v>
          </cell>
          <cell r="U283">
            <v>144.01762499999998</v>
          </cell>
          <cell r="V283">
            <v>144.01762499999998</v>
          </cell>
          <cell r="W283">
            <v>151.21850624999999</v>
          </cell>
          <cell r="X283">
            <v>144.01762499999998</v>
          </cell>
          <cell r="Y283">
            <v>144.01762499999998</v>
          </cell>
          <cell r="Z283">
            <v>144.01762499999998</v>
          </cell>
        </row>
        <row r="284">
          <cell r="B284" t="str">
            <v>19268VP0</v>
          </cell>
          <cell r="C284" t="str">
            <v>Kensignton PBV trim, round handle</v>
          </cell>
          <cell r="I284">
            <v>127.40462999999998</v>
          </cell>
          <cell r="J284">
            <v>127.40462999999998</v>
          </cell>
          <cell r="K284">
            <v>127.40462999999998</v>
          </cell>
          <cell r="L284">
            <v>101.92370399999999</v>
          </cell>
          <cell r="M284">
            <v>127.40462999999998</v>
          </cell>
          <cell r="N284">
            <v>127.40462999999998</v>
          </cell>
          <cell r="O284">
            <v>127.40462999999998</v>
          </cell>
          <cell r="P284">
            <v>127.40462999999998</v>
          </cell>
          <cell r="Q284">
            <v>127.40462999999998</v>
          </cell>
          <cell r="R284">
            <v>127.40462999999998</v>
          </cell>
          <cell r="S284">
            <v>127.40462999999998</v>
          </cell>
          <cell r="T284">
            <v>127.40462999999998</v>
          </cell>
          <cell r="U284">
            <v>127.40462999999998</v>
          </cell>
          <cell r="V284">
            <v>127.40462999999998</v>
          </cell>
          <cell r="W284">
            <v>133.77486149999999</v>
          </cell>
          <cell r="X284">
            <v>127.40462999999998</v>
          </cell>
          <cell r="Y284">
            <v>127.40462999999998</v>
          </cell>
          <cell r="Z284">
            <v>127.40462999999998</v>
          </cell>
        </row>
        <row r="285">
          <cell r="B285" t="str">
            <v>19269VP0</v>
          </cell>
          <cell r="C285" t="str">
            <v>Kensington Vol. Contr. trim, round hdl</v>
          </cell>
          <cell r="I285">
            <v>86.786954999999992</v>
          </cell>
          <cell r="J285">
            <v>86.786954999999992</v>
          </cell>
          <cell r="K285">
            <v>86.786954999999992</v>
          </cell>
          <cell r="L285">
            <v>69.429563999999999</v>
          </cell>
          <cell r="M285">
            <v>86.786954999999992</v>
          </cell>
          <cell r="N285">
            <v>86.786954999999992</v>
          </cell>
          <cell r="O285">
            <v>86.786954999999992</v>
          </cell>
          <cell r="P285">
            <v>86.786954999999992</v>
          </cell>
          <cell r="Q285">
            <v>86.786954999999992</v>
          </cell>
          <cell r="R285">
            <v>86.786954999999992</v>
          </cell>
          <cell r="S285">
            <v>86.786954999999992</v>
          </cell>
          <cell r="T285">
            <v>86.786954999999992</v>
          </cell>
          <cell r="U285">
            <v>86.786954999999992</v>
          </cell>
          <cell r="V285">
            <v>86.786954999999992</v>
          </cell>
          <cell r="W285">
            <v>91.126302749999994</v>
          </cell>
          <cell r="X285">
            <v>86.786954999999992</v>
          </cell>
          <cell r="Y285">
            <v>86.786954999999992</v>
          </cell>
          <cell r="Z285">
            <v>86.786954999999992</v>
          </cell>
        </row>
        <row r="286">
          <cell r="B286" t="str">
            <v>19271VP0</v>
          </cell>
          <cell r="C286" t="str">
            <v>Kensington 3-port div. trim, round hdl</v>
          </cell>
          <cell r="I286">
            <v>125.55409499999999</v>
          </cell>
          <cell r="J286">
            <v>125.55409499999999</v>
          </cell>
          <cell r="K286">
            <v>125.55409499999999</v>
          </cell>
          <cell r="L286">
            <v>100.443276</v>
          </cell>
          <cell r="M286">
            <v>125.55409499999999</v>
          </cell>
          <cell r="N286">
            <v>125.55409499999999</v>
          </cell>
          <cell r="O286">
            <v>125.55409499999999</v>
          </cell>
          <cell r="P286">
            <v>125.55409499999999</v>
          </cell>
          <cell r="Q286">
            <v>125.55409499999999</v>
          </cell>
          <cell r="R286">
            <v>125.55409499999999</v>
          </cell>
          <cell r="S286">
            <v>125.55409499999999</v>
          </cell>
          <cell r="T286">
            <v>125.55409499999999</v>
          </cell>
          <cell r="U286">
            <v>125.55409499999999</v>
          </cell>
          <cell r="V286">
            <v>125.55409499999999</v>
          </cell>
          <cell r="W286">
            <v>131.83179974999999</v>
          </cell>
          <cell r="X286">
            <v>125.55409499999999</v>
          </cell>
          <cell r="Y286">
            <v>125.55409499999999</v>
          </cell>
          <cell r="Z286">
            <v>125.55409499999999</v>
          </cell>
        </row>
        <row r="287">
          <cell r="B287" t="str">
            <v>40222VP0</v>
          </cell>
          <cell r="C287" t="str">
            <v>Kensington towel ring</v>
          </cell>
          <cell r="I287">
            <v>55.390589999999989</v>
          </cell>
          <cell r="J287">
            <v>55.390589999999989</v>
          </cell>
          <cell r="K287">
            <v>55.390589999999989</v>
          </cell>
          <cell r="L287">
            <v>44.312471999999993</v>
          </cell>
          <cell r="M287">
            <v>55.390589999999989</v>
          </cell>
          <cell r="N287">
            <v>55.390589999999989</v>
          </cell>
          <cell r="O287">
            <v>55.390589999999989</v>
          </cell>
          <cell r="P287">
            <v>55.390589999999989</v>
          </cell>
          <cell r="Q287">
            <v>55.390589999999989</v>
          </cell>
          <cell r="R287">
            <v>55.390589999999989</v>
          </cell>
          <cell r="S287">
            <v>55.390589999999989</v>
          </cell>
          <cell r="T287">
            <v>55.390589999999989</v>
          </cell>
          <cell r="U287">
            <v>55.390589999999989</v>
          </cell>
          <cell r="V287">
            <v>55.390589999999989</v>
          </cell>
          <cell r="W287">
            <v>58.160119499999993</v>
          </cell>
          <cell r="X287">
            <v>55.390589999999989</v>
          </cell>
          <cell r="Y287">
            <v>55.390589999999989</v>
          </cell>
          <cell r="Z287">
            <v>55.390589999999989</v>
          </cell>
        </row>
        <row r="288">
          <cell r="B288" t="str">
            <v>40224VP0</v>
          </cell>
          <cell r="C288" t="str">
            <v>Kensington towel rail 600mm</v>
          </cell>
          <cell r="I288">
            <v>84.936419999999984</v>
          </cell>
          <cell r="J288">
            <v>84.936419999999984</v>
          </cell>
          <cell r="K288">
            <v>84.936419999999984</v>
          </cell>
          <cell r="L288">
            <v>67.949135999999996</v>
          </cell>
          <cell r="M288">
            <v>84.936419999999984</v>
          </cell>
          <cell r="N288">
            <v>84.936419999999984</v>
          </cell>
          <cell r="O288">
            <v>84.936419999999984</v>
          </cell>
          <cell r="P288">
            <v>84.936419999999984</v>
          </cell>
          <cell r="Q288">
            <v>84.936419999999984</v>
          </cell>
          <cell r="R288">
            <v>84.936419999999984</v>
          </cell>
          <cell r="S288">
            <v>84.936419999999984</v>
          </cell>
          <cell r="T288">
            <v>84.936419999999984</v>
          </cell>
          <cell r="U288">
            <v>84.936419999999984</v>
          </cell>
          <cell r="V288">
            <v>84.936419999999984</v>
          </cell>
          <cell r="W288">
            <v>89.183240999999981</v>
          </cell>
          <cell r="X288">
            <v>84.936419999999984</v>
          </cell>
          <cell r="Y288">
            <v>84.936419999999984</v>
          </cell>
          <cell r="Z288">
            <v>84.936419999999984</v>
          </cell>
        </row>
        <row r="289">
          <cell r="B289" t="str">
            <v>40226VP0</v>
          </cell>
          <cell r="C289" t="str">
            <v>Kensington robe hook</v>
          </cell>
          <cell r="I289">
            <v>46.169279999999993</v>
          </cell>
          <cell r="J289">
            <v>46.169279999999993</v>
          </cell>
          <cell r="K289">
            <v>46.169279999999993</v>
          </cell>
          <cell r="L289">
            <v>36.935423999999998</v>
          </cell>
          <cell r="M289">
            <v>46.169279999999993</v>
          </cell>
          <cell r="N289">
            <v>46.169279999999993</v>
          </cell>
          <cell r="O289">
            <v>46.169279999999993</v>
          </cell>
          <cell r="P289">
            <v>46.169279999999993</v>
          </cell>
          <cell r="Q289">
            <v>46.169279999999993</v>
          </cell>
          <cell r="R289">
            <v>46.169279999999993</v>
          </cell>
          <cell r="S289">
            <v>46.169279999999993</v>
          </cell>
          <cell r="T289">
            <v>46.169279999999993</v>
          </cell>
          <cell r="U289">
            <v>46.169279999999993</v>
          </cell>
          <cell r="V289">
            <v>46.169279999999993</v>
          </cell>
          <cell r="W289">
            <v>48.477743999999994</v>
          </cell>
          <cell r="X289">
            <v>46.169279999999993</v>
          </cell>
          <cell r="Y289">
            <v>46.169279999999993</v>
          </cell>
          <cell r="Z289">
            <v>46.169279999999993</v>
          </cell>
        </row>
        <row r="290">
          <cell r="B290" t="str">
            <v>40235VP0</v>
          </cell>
          <cell r="C290" t="str">
            <v>Kensington paper holder w/o cover</v>
          </cell>
          <cell r="I290">
            <v>57.230669999999996</v>
          </cell>
          <cell r="J290">
            <v>57.230669999999996</v>
          </cell>
          <cell r="K290">
            <v>57.230669999999996</v>
          </cell>
          <cell r="L290">
            <v>45.784536000000003</v>
          </cell>
          <cell r="M290">
            <v>57.230669999999996</v>
          </cell>
          <cell r="N290">
            <v>57.230669999999996</v>
          </cell>
          <cell r="O290">
            <v>57.230669999999996</v>
          </cell>
          <cell r="P290">
            <v>57.230669999999996</v>
          </cell>
          <cell r="Q290">
            <v>57.230669999999996</v>
          </cell>
          <cell r="R290">
            <v>57.230669999999996</v>
          </cell>
          <cell r="S290">
            <v>57.230669999999996</v>
          </cell>
          <cell r="T290">
            <v>57.230669999999996</v>
          </cell>
          <cell r="U290">
            <v>57.230669999999996</v>
          </cell>
          <cell r="V290">
            <v>57.230669999999996</v>
          </cell>
          <cell r="W290">
            <v>60.092203499999997</v>
          </cell>
          <cell r="X290">
            <v>57.230669999999996</v>
          </cell>
          <cell r="Y290">
            <v>57.230669999999996</v>
          </cell>
          <cell r="Z290">
            <v>57.230669999999996</v>
          </cell>
        </row>
        <row r="291">
          <cell r="B291">
            <v>18173000</v>
          </cell>
          <cell r="C291" t="str">
            <v>Bridgeford lever handles, pair</v>
          </cell>
          <cell r="I291">
            <v>46.901129999999995</v>
          </cell>
          <cell r="J291">
            <v>46.901129999999995</v>
          </cell>
          <cell r="K291">
            <v>46.901129999999995</v>
          </cell>
          <cell r="L291">
            <v>37.520903999999994</v>
          </cell>
          <cell r="M291">
            <v>46.901129999999995</v>
          </cell>
          <cell r="N291">
            <v>46.901129999999995</v>
          </cell>
          <cell r="O291">
            <v>46.901129999999995</v>
          </cell>
          <cell r="P291">
            <v>46.901129999999995</v>
          </cell>
          <cell r="Q291">
            <v>46.901129999999995</v>
          </cell>
          <cell r="R291">
            <v>46.901129999999995</v>
          </cell>
          <cell r="S291">
            <v>46.901129999999995</v>
          </cell>
          <cell r="T291">
            <v>46.901129999999995</v>
          </cell>
          <cell r="U291">
            <v>46.901129999999995</v>
          </cell>
          <cell r="V291">
            <v>46.901129999999995</v>
          </cell>
          <cell r="W291">
            <v>49.246186499999993</v>
          </cell>
          <cell r="X291">
            <v>46.901129999999995</v>
          </cell>
          <cell r="Y291">
            <v>46.901129999999995</v>
          </cell>
          <cell r="Z291">
            <v>46.901129999999995</v>
          </cell>
        </row>
        <row r="292">
          <cell r="B292" t="str">
            <v>18173EN0</v>
          </cell>
          <cell r="C292" t="str">
            <v>Bridgeford lever handles, pair</v>
          </cell>
          <cell r="I292">
            <v>62.405894999999987</v>
          </cell>
          <cell r="J292">
            <v>62.405894999999987</v>
          </cell>
          <cell r="K292">
            <v>62.405894999999987</v>
          </cell>
          <cell r="L292">
            <v>49.924715999999989</v>
          </cell>
          <cell r="M292">
            <v>62.405894999999987</v>
          </cell>
          <cell r="N292">
            <v>62.405894999999987</v>
          </cell>
          <cell r="O292">
            <v>62.405894999999987</v>
          </cell>
          <cell r="P292">
            <v>62.405894999999987</v>
          </cell>
          <cell r="Q292">
            <v>62.405894999999987</v>
          </cell>
          <cell r="R292">
            <v>62.405894999999987</v>
          </cell>
          <cell r="S292">
            <v>62.405894999999987</v>
          </cell>
          <cell r="T292">
            <v>62.405894999999987</v>
          </cell>
          <cell r="U292">
            <v>62.405894999999987</v>
          </cell>
          <cell r="V292">
            <v>62.405894999999987</v>
          </cell>
          <cell r="W292">
            <v>65.526189749999986</v>
          </cell>
          <cell r="X292">
            <v>62.405894999999987</v>
          </cell>
          <cell r="Y292">
            <v>62.405894999999987</v>
          </cell>
          <cell r="Z292">
            <v>62.405894999999987</v>
          </cell>
        </row>
        <row r="293">
          <cell r="B293" t="str">
            <v>18173ZB0</v>
          </cell>
          <cell r="C293" t="str">
            <v>Bridgeford lever handles, pair</v>
          </cell>
          <cell r="I293">
            <v>62.405894999999987</v>
          </cell>
          <cell r="J293">
            <v>62.405894999999987</v>
          </cell>
          <cell r="K293">
            <v>62.405894999999987</v>
          </cell>
          <cell r="L293">
            <v>49.924715999999989</v>
          </cell>
          <cell r="M293">
            <v>62.405894999999987</v>
          </cell>
          <cell r="N293">
            <v>62.405894999999987</v>
          </cell>
          <cell r="O293">
            <v>62.405894999999987</v>
          </cell>
          <cell r="P293">
            <v>62.405894999999987</v>
          </cell>
          <cell r="Q293">
            <v>62.405894999999987</v>
          </cell>
          <cell r="R293">
            <v>62.405894999999987</v>
          </cell>
          <cell r="S293">
            <v>62.405894999999987</v>
          </cell>
          <cell r="T293">
            <v>62.405894999999987</v>
          </cell>
          <cell r="U293">
            <v>62.405894999999987</v>
          </cell>
          <cell r="V293">
            <v>62.405894999999987</v>
          </cell>
          <cell r="W293">
            <v>65.526189749999986</v>
          </cell>
          <cell r="X293">
            <v>62.405894999999987</v>
          </cell>
          <cell r="Y293">
            <v>62.405894999999987</v>
          </cell>
          <cell r="Z293">
            <v>62.405894999999987</v>
          </cell>
        </row>
        <row r="294">
          <cell r="B294">
            <v>20158000</v>
          </cell>
          <cell r="C294" t="str">
            <v>Bridgefaucet with side spray</v>
          </cell>
          <cell r="I294">
            <v>279.29486999999995</v>
          </cell>
          <cell r="J294">
            <v>279.29486999999995</v>
          </cell>
          <cell r="K294">
            <v>279.29486999999995</v>
          </cell>
          <cell r="L294">
            <v>223.43589599999996</v>
          </cell>
          <cell r="M294">
            <v>279.29486999999995</v>
          </cell>
          <cell r="N294">
            <v>279.29486999999995</v>
          </cell>
          <cell r="O294">
            <v>279.29486999999995</v>
          </cell>
          <cell r="P294">
            <v>279.29486999999995</v>
          </cell>
          <cell r="Q294">
            <v>279.29486999999995</v>
          </cell>
          <cell r="R294">
            <v>279.29486999999995</v>
          </cell>
          <cell r="S294">
            <v>279.29486999999995</v>
          </cell>
          <cell r="T294">
            <v>279.29486999999995</v>
          </cell>
          <cell r="U294">
            <v>279.29486999999995</v>
          </cell>
          <cell r="V294">
            <v>279.29486999999995</v>
          </cell>
          <cell r="W294">
            <v>293.25961349999994</v>
          </cell>
          <cell r="X294">
            <v>279.29486999999995</v>
          </cell>
          <cell r="Y294">
            <v>279.29486999999995</v>
          </cell>
          <cell r="Z294">
            <v>279.29486999999995</v>
          </cell>
        </row>
        <row r="295">
          <cell r="B295" t="str">
            <v>20158EN0</v>
          </cell>
          <cell r="C295" t="str">
            <v>Bridgefaucet with side spray</v>
          </cell>
          <cell r="I295">
            <v>391.16336999999993</v>
          </cell>
          <cell r="J295">
            <v>391.16336999999993</v>
          </cell>
          <cell r="K295">
            <v>391.16336999999993</v>
          </cell>
          <cell r="L295">
            <v>312.93069599999995</v>
          </cell>
          <cell r="M295">
            <v>391.16336999999993</v>
          </cell>
          <cell r="N295">
            <v>391.16336999999993</v>
          </cell>
          <cell r="O295">
            <v>391.16336999999993</v>
          </cell>
          <cell r="P295">
            <v>391.16336999999993</v>
          </cell>
          <cell r="Q295">
            <v>391.16336999999993</v>
          </cell>
          <cell r="R295">
            <v>391.16336999999993</v>
          </cell>
          <cell r="S295">
            <v>391.16336999999993</v>
          </cell>
          <cell r="T295">
            <v>391.16336999999993</v>
          </cell>
          <cell r="U295">
            <v>391.16336999999993</v>
          </cell>
          <cell r="V295">
            <v>391.16336999999993</v>
          </cell>
          <cell r="W295">
            <v>410.72153849999995</v>
          </cell>
          <cell r="X295">
            <v>391.16336999999993</v>
          </cell>
          <cell r="Y295">
            <v>391.16336999999993</v>
          </cell>
          <cell r="Z295">
            <v>391.16336999999993</v>
          </cell>
        </row>
        <row r="296">
          <cell r="B296" t="str">
            <v>20158ZB0</v>
          </cell>
          <cell r="C296" t="str">
            <v>Bridgefaucet with side spray</v>
          </cell>
          <cell r="I296">
            <v>391.16336999999993</v>
          </cell>
          <cell r="J296">
            <v>391.16336999999993</v>
          </cell>
          <cell r="K296">
            <v>391.16336999999993</v>
          </cell>
          <cell r="L296">
            <v>312.93069599999995</v>
          </cell>
          <cell r="M296">
            <v>391.16336999999993</v>
          </cell>
          <cell r="N296">
            <v>391.16336999999993</v>
          </cell>
          <cell r="O296">
            <v>391.16336999999993</v>
          </cell>
          <cell r="P296">
            <v>391.16336999999993</v>
          </cell>
          <cell r="Q296">
            <v>391.16336999999993</v>
          </cell>
          <cell r="R296">
            <v>391.16336999999993</v>
          </cell>
          <cell r="S296">
            <v>391.16336999999993</v>
          </cell>
          <cell r="T296">
            <v>391.16336999999993</v>
          </cell>
          <cell r="U296">
            <v>391.16336999999993</v>
          </cell>
          <cell r="V296">
            <v>391.16336999999993</v>
          </cell>
          <cell r="W296">
            <v>410.72153849999995</v>
          </cell>
          <cell r="X296">
            <v>391.16336999999993</v>
          </cell>
          <cell r="Y296">
            <v>391.16336999999993</v>
          </cell>
          <cell r="Z296">
            <v>391.16336999999993</v>
          </cell>
        </row>
        <row r="297">
          <cell r="B297">
            <v>31055000</v>
          </cell>
          <cell r="C297" t="str">
            <v>Bridgeford Bar Faucet</v>
          </cell>
          <cell r="I297">
            <v>139.82516999999999</v>
          </cell>
          <cell r="J297">
            <v>139.82516999999999</v>
          </cell>
          <cell r="K297">
            <v>139.82516999999999</v>
          </cell>
          <cell r="L297">
            <v>111.860136</v>
          </cell>
          <cell r="M297">
            <v>139.82516999999999</v>
          </cell>
          <cell r="N297">
            <v>139.82516999999999</v>
          </cell>
          <cell r="O297">
            <v>139.82516999999999</v>
          </cell>
          <cell r="P297">
            <v>139.82516999999999</v>
          </cell>
          <cell r="Q297">
            <v>139.82516999999999</v>
          </cell>
          <cell r="R297">
            <v>139.82516999999999</v>
          </cell>
          <cell r="S297">
            <v>139.82516999999999</v>
          </cell>
          <cell r="T297">
            <v>139.82516999999999</v>
          </cell>
          <cell r="U297">
            <v>139.82516999999999</v>
          </cell>
          <cell r="V297">
            <v>139.82516999999999</v>
          </cell>
          <cell r="W297">
            <v>146.8164285</v>
          </cell>
          <cell r="X297">
            <v>139.82516999999999</v>
          </cell>
          <cell r="Y297">
            <v>139.82516999999999</v>
          </cell>
          <cell r="Z297">
            <v>139.82516999999999</v>
          </cell>
        </row>
        <row r="298">
          <cell r="B298" t="str">
            <v>31055EN0</v>
          </cell>
          <cell r="C298" t="str">
            <v>Bridgeford Bar Faucet</v>
          </cell>
          <cell r="I298">
            <v>177.11815499999997</v>
          </cell>
          <cell r="J298">
            <v>177.11815499999997</v>
          </cell>
          <cell r="K298">
            <v>177.11815499999997</v>
          </cell>
          <cell r="L298">
            <v>141.69452399999997</v>
          </cell>
          <cell r="M298">
            <v>177.11815499999997</v>
          </cell>
          <cell r="N298">
            <v>177.11815499999997</v>
          </cell>
          <cell r="O298">
            <v>177.11815499999997</v>
          </cell>
          <cell r="P298">
            <v>177.11815499999997</v>
          </cell>
          <cell r="Q298">
            <v>177.11815499999997</v>
          </cell>
          <cell r="R298">
            <v>177.11815499999997</v>
          </cell>
          <cell r="S298">
            <v>177.11815499999997</v>
          </cell>
          <cell r="T298">
            <v>177.11815499999997</v>
          </cell>
          <cell r="U298">
            <v>177.11815499999997</v>
          </cell>
          <cell r="V298">
            <v>177.11815499999997</v>
          </cell>
          <cell r="W298">
            <v>185.97406274999997</v>
          </cell>
          <cell r="X298">
            <v>177.11815499999997</v>
          </cell>
          <cell r="Y298">
            <v>177.11815499999997</v>
          </cell>
          <cell r="Z298">
            <v>177.11815499999997</v>
          </cell>
        </row>
        <row r="299">
          <cell r="B299" t="str">
            <v>31055ZB0</v>
          </cell>
          <cell r="C299" t="str">
            <v>Bridgeford Bar Faucet</v>
          </cell>
          <cell r="I299">
            <v>177.11815499999997</v>
          </cell>
          <cell r="J299">
            <v>177.11815499999997</v>
          </cell>
          <cell r="K299">
            <v>177.11815499999997</v>
          </cell>
          <cell r="L299">
            <v>141.69452399999997</v>
          </cell>
          <cell r="M299">
            <v>177.11815499999997</v>
          </cell>
          <cell r="N299">
            <v>177.11815499999997</v>
          </cell>
          <cell r="O299">
            <v>177.11815499999997</v>
          </cell>
          <cell r="P299">
            <v>177.11815499999997</v>
          </cell>
          <cell r="Q299">
            <v>177.11815499999997</v>
          </cell>
          <cell r="R299">
            <v>177.11815499999997</v>
          </cell>
          <cell r="S299">
            <v>177.11815499999997</v>
          </cell>
          <cell r="T299">
            <v>177.11815499999997</v>
          </cell>
          <cell r="U299">
            <v>177.11815499999997</v>
          </cell>
          <cell r="V299">
            <v>177.11815499999997</v>
          </cell>
          <cell r="W299">
            <v>185.97406274999997</v>
          </cell>
          <cell r="X299">
            <v>177.11815499999997</v>
          </cell>
          <cell r="Y299">
            <v>177.11815499999997</v>
          </cell>
          <cell r="Z299">
            <v>177.11815499999997</v>
          </cell>
        </row>
        <row r="300">
          <cell r="B300">
            <v>35500000</v>
          </cell>
          <cell r="C300" t="str">
            <v>Rapido T</v>
          </cell>
          <cell r="I300">
            <v>83.639999999999986</v>
          </cell>
          <cell r="J300">
            <v>83.639999999999986</v>
          </cell>
          <cell r="K300">
            <v>83.639999999999986</v>
          </cell>
          <cell r="L300">
            <v>66.911999999999992</v>
          </cell>
          <cell r="M300">
            <v>83.639999999999986</v>
          </cell>
          <cell r="N300">
            <v>83.639999999999986</v>
          </cell>
          <cell r="O300">
            <v>83.639999999999986</v>
          </cell>
          <cell r="P300">
            <v>83.639999999999986</v>
          </cell>
          <cell r="Q300">
            <v>83.639999999999986</v>
          </cell>
          <cell r="R300">
            <v>83.639999999999986</v>
          </cell>
          <cell r="S300">
            <v>83.639999999999986</v>
          </cell>
          <cell r="T300">
            <v>83.639999999999986</v>
          </cell>
          <cell r="U300">
            <v>83.639999999999986</v>
          </cell>
          <cell r="V300">
            <v>83.639999999999986</v>
          </cell>
          <cell r="W300">
            <v>87.821999999999989</v>
          </cell>
          <cell r="X300">
            <v>83.639999999999986</v>
          </cell>
          <cell r="Y300">
            <v>83.639999999999986</v>
          </cell>
          <cell r="Z300">
            <v>83.639999999999986</v>
          </cell>
        </row>
        <row r="301">
          <cell r="B301">
            <v>35501000</v>
          </cell>
          <cell r="C301" t="str">
            <v>Rapido E concealed mixer</v>
          </cell>
          <cell r="I301">
            <v>36.592499999999994</v>
          </cell>
          <cell r="J301">
            <v>36.592499999999994</v>
          </cell>
          <cell r="K301">
            <v>36.592499999999994</v>
          </cell>
          <cell r="L301">
            <v>29.273999999999997</v>
          </cell>
          <cell r="M301">
            <v>36.592499999999994</v>
          </cell>
          <cell r="N301">
            <v>36.592499999999994</v>
          </cell>
          <cell r="O301">
            <v>36.592499999999994</v>
          </cell>
          <cell r="P301">
            <v>36.592499999999994</v>
          </cell>
          <cell r="Q301">
            <v>36.592499999999994</v>
          </cell>
          <cell r="R301">
            <v>36.592499999999994</v>
          </cell>
          <cell r="S301">
            <v>36.592499999999994</v>
          </cell>
          <cell r="T301">
            <v>36.592499999999994</v>
          </cell>
          <cell r="U301">
            <v>36.592499999999994</v>
          </cell>
          <cell r="V301">
            <v>36.592499999999994</v>
          </cell>
          <cell r="W301">
            <v>38.422124999999994</v>
          </cell>
          <cell r="X301">
            <v>36.592499999999994</v>
          </cell>
          <cell r="Y301">
            <v>36.592499999999994</v>
          </cell>
          <cell r="Z301">
            <v>36.592499999999994</v>
          </cell>
        </row>
        <row r="302">
          <cell r="B302">
            <v>47790000</v>
          </cell>
          <cell r="C302" t="str">
            <v>Connection adapter Rapido SCAN</v>
          </cell>
          <cell r="I302">
            <v>21.129555</v>
          </cell>
          <cell r="J302">
            <v>21.129555</v>
          </cell>
          <cell r="K302">
            <v>21.129555</v>
          </cell>
          <cell r="L302">
            <v>16.903644</v>
          </cell>
          <cell r="M302">
            <v>21.129555</v>
          </cell>
          <cell r="N302">
            <v>21.129555</v>
          </cell>
          <cell r="O302">
            <v>21.129555</v>
          </cell>
          <cell r="P302">
            <v>21.129555</v>
          </cell>
          <cell r="Q302">
            <v>21.129555</v>
          </cell>
          <cell r="R302">
            <v>21.129555</v>
          </cell>
          <cell r="S302">
            <v>21.129555</v>
          </cell>
          <cell r="T302">
            <v>21.129555</v>
          </cell>
          <cell r="U302">
            <v>21.129555</v>
          </cell>
          <cell r="V302">
            <v>21.129555</v>
          </cell>
          <cell r="W302">
            <v>22.186032750000003</v>
          </cell>
          <cell r="X302">
            <v>21.129555</v>
          </cell>
          <cell r="Y302">
            <v>21.129555</v>
          </cell>
          <cell r="Z302">
            <v>21.129555</v>
          </cell>
        </row>
        <row r="303">
          <cell r="B303">
            <v>19416000</v>
          </cell>
          <cell r="C303" t="str">
            <v>Grt 2000+ Spec.Trimset Rapido T, Shower</v>
          </cell>
          <cell r="I303">
            <v>132.75758999999999</v>
          </cell>
          <cell r="J303">
            <v>132.75758999999999</v>
          </cell>
          <cell r="K303">
            <v>132.75758999999999</v>
          </cell>
          <cell r="L303">
            <v>106.20607200000001</v>
          </cell>
          <cell r="M303">
            <v>132.75758999999999</v>
          </cell>
          <cell r="N303">
            <v>132.75758999999999</v>
          </cell>
          <cell r="O303">
            <v>132.75758999999999</v>
          </cell>
          <cell r="P303">
            <v>132.75758999999999</v>
          </cell>
          <cell r="Q303">
            <v>132.75758999999999</v>
          </cell>
          <cell r="R303">
            <v>132.75758999999999</v>
          </cell>
          <cell r="S303">
            <v>132.75758999999999</v>
          </cell>
          <cell r="T303">
            <v>132.75758999999999</v>
          </cell>
          <cell r="U303">
            <v>132.75758999999999</v>
          </cell>
          <cell r="V303">
            <v>132.75758999999999</v>
          </cell>
          <cell r="W303">
            <v>139.39546949999999</v>
          </cell>
          <cell r="X303">
            <v>132.75758999999999</v>
          </cell>
          <cell r="Y303">
            <v>132.75758999999999</v>
          </cell>
          <cell r="Z303">
            <v>132.75758999999999</v>
          </cell>
        </row>
        <row r="304">
          <cell r="B304">
            <v>19417000</v>
          </cell>
          <cell r="C304" t="str">
            <v>Grt 2000+ Spec. Trimset Rapido T, Bath</v>
          </cell>
          <cell r="I304">
            <v>152.36071499999997</v>
          </cell>
          <cell r="J304">
            <v>152.36071499999997</v>
          </cell>
          <cell r="K304">
            <v>152.36071499999997</v>
          </cell>
          <cell r="L304">
            <v>121.88857199999998</v>
          </cell>
          <cell r="M304">
            <v>152.36071499999997</v>
          </cell>
          <cell r="N304">
            <v>152.36071499999997</v>
          </cell>
          <cell r="O304">
            <v>152.36071499999997</v>
          </cell>
          <cell r="P304">
            <v>152.36071499999997</v>
          </cell>
          <cell r="Q304">
            <v>152.36071499999997</v>
          </cell>
          <cell r="R304">
            <v>152.36071499999997</v>
          </cell>
          <cell r="S304">
            <v>152.36071499999997</v>
          </cell>
          <cell r="T304">
            <v>152.36071499999997</v>
          </cell>
          <cell r="U304">
            <v>152.36071499999997</v>
          </cell>
          <cell r="V304">
            <v>152.36071499999997</v>
          </cell>
          <cell r="W304">
            <v>159.97875074999999</v>
          </cell>
          <cell r="X304">
            <v>152.36071499999997</v>
          </cell>
          <cell r="Y304">
            <v>152.36071499999997</v>
          </cell>
          <cell r="Z304">
            <v>152.36071499999997</v>
          </cell>
        </row>
        <row r="305">
          <cell r="B305">
            <v>19418000</v>
          </cell>
          <cell r="C305" t="str">
            <v>Grt 2000+ Spec.Trimset Rapido T, Central</v>
          </cell>
          <cell r="I305">
            <v>119.66792999999998</v>
          </cell>
          <cell r="J305">
            <v>119.66792999999998</v>
          </cell>
          <cell r="K305">
            <v>119.66792999999998</v>
          </cell>
          <cell r="L305">
            <v>95.734343999999993</v>
          </cell>
          <cell r="M305">
            <v>119.66792999999998</v>
          </cell>
          <cell r="N305">
            <v>119.66792999999998</v>
          </cell>
          <cell r="O305">
            <v>119.66792999999998</v>
          </cell>
          <cell r="P305">
            <v>119.66792999999998</v>
          </cell>
          <cell r="Q305">
            <v>119.66792999999998</v>
          </cell>
          <cell r="R305">
            <v>119.66792999999998</v>
          </cell>
          <cell r="S305">
            <v>119.66792999999998</v>
          </cell>
          <cell r="T305">
            <v>119.66792999999998</v>
          </cell>
          <cell r="U305">
            <v>119.66792999999998</v>
          </cell>
          <cell r="V305">
            <v>119.66792999999998</v>
          </cell>
          <cell r="W305">
            <v>125.65132649999998</v>
          </cell>
          <cell r="X305">
            <v>119.66792999999998</v>
          </cell>
          <cell r="Y305">
            <v>119.66792999999998</v>
          </cell>
          <cell r="Z305">
            <v>119.66792999999998</v>
          </cell>
        </row>
        <row r="306">
          <cell r="B306">
            <v>32284000</v>
          </cell>
          <cell r="C306" t="str">
            <v>WAV OHM basin mixer, pop-up, flex</v>
          </cell>
          <cell r="I306">
            <v>49.054859999999998</v>
          </cell>
          <cell r="J306">
            <v>49.054859999999998</v>
          </cell>
          <cell r="K306">
            <v>49.054859999999998</v>
          </cell>
          <cell r="L306">
            <v>39.243887999999998</v>
          </cell>
          <cell r="M306">
            <v>49.054859999999998</v>
          </cell>
          <cell r="N306">
            <v>49.054859999999998</v>
          </cell>
          <cell r="O306">
            <v>49.054859999999998</v>
          </cell>
          <cell r="P306">
            <v>49.054859999999998</v>
          </cell>
          <cell r="Q306">
            <v>49.054859999999998</v>
          </cell>
          <cell r="R306">
            <v>49.054859999999998</v>
          </cell>
          <cell r="S306">
            <v>49.054859999999998</v>
          </cell>
          <cell r="T306">
            <v>49.054859999999998</v>
          </cell>
          <cell r="U306">
            <v>49.054859999999998</v>
          </cell>
          <cell r="V306">
            <v>49.054859999999998</v>
          </cell>
          <cell r="W306">
            <v>51.507603000000003</v>
          </cell>
          <cell r="X306">
            <v>49.054859999999998</v>
          </cell>
          <cell r="Y306">
            <v>49.054859999999998</v>
          </cell>
          <cell r="Z306">
            <v>49.054859999999998</v>
          </cell>
        </row>
        <row r="307">
          <cell r="B307">
            <v>32285000</v>
          </cell>
          <cell r="C307" t="str">
            <v>WAVE OHM basin mixer, chain, flex</v>
          </cell>
          <cell r="I307">
            <v>47.016134999999991</v>
          </cell>
          <cell r="J307">
            <v>47.016134999999991</v>
          </cell>
          <cell r="K307">
            <v>47.016134999999991</v>
          </cell>
          <cell r="L307">
            <v>37.612907999999997</v>
          </cell>
          <cell r="M307">
            <v>47.016134999999991</v>
          </cell>
          <cell r="N307">
            <v>47.016134999999991</v>
          </cell>
          <cell r="O307">
            <v>47.016134999999991</v>
          </cell>
          <cell r="P307">
            <v>47.016134999999991</v>
          </cell>
          <cell r="Q307">
            <v>47.016134999999991</v>
          </cell>
          <cell r="R307">
            <v>47.016134999999991</v>
          </cell>
          <cell r="S307">
            <v>47.016134999999991</v>
          </cell>
          <cell r="T307">
            <v>47.016134999999991</v>
          </cell>
          <cell r="U307">
            <v>47.016134999999991</v>
          </cell>
          <cell r="V307">
            <v>47.016134999999991</v>
          </cell>
          <cell r="W307">
            <v>49.366941749999995</v>
          </cell>
          <cell r="X307">
            <v>47.016134999999991</v>
          </cell>
          <cell r="Y307">
            <v>47.016134999999991</v>
          </cell>
          <cell r="Z307">
            <v>47.016134999999991</v>
          </cell>
        </row>
        <row r="308">
          <cell r="B308">
            <v>32286000</v>
          </cell>
          <cell r="C308" t="str">
            <v>WAV OHM bath mixer,exp.,s-unions</v>
          </cell>
          <cell r="I308">
            <v>61.318574999999989</v>
          </cell>
          <cell r="J308">
            <v>61.318574999999989</v>
          </cell>
          <cell r="K308">
            <v>61.318574999999989</v>
          </cell>
          <cell r="L308">
            <v>49.054859999999991</v>
          </cell>
          <cell r="M308">
            <v>61.318574999999989</v>
          </cell>
          <cell r="N308">
            <v>61.318574999999989</v>
          </cell>
          <cell r="O308">
            <v>61.318574999999989</v>
          </cell>
          <cell r="P308">
            <v>61.318574999999989</v>
          </cell>
          <cell r="Q308">
            <v>61.318574999999989</v>
          </cell>
          <cell r="R308">
            <v>61.318574999999989</v>
          </cell>
          <cell r="S308">
            <v>61.318574999999989</v>
          </cell>
          <cell r="T308">
            <v>61.318574999999989</v>
          </cell>
          <cell r="U308">
            <v>61.318574999999989</v>
          </cell>
          <cell r="V308">
            <v>61.318574999999989</v>
          </cell>
          <cell r="W308">
            <v>64.384503749999993</v>
          </cell>
          <cell r="X308">
            <v>61.318574999999989</v>
          </cell>
          <cell r="Y308">
            <v>61.318574999999989</v>
          </cell>
          <cell r="Z308">
            <v>61.318574999999989</v>
          </cell>
        </row>
        <row r="309">
          <cell r="B309">
            <v>32287000</v>
          </cell>
          <cell r="C309" t="str">
            <v>WAV OHM shower mixer,exp.,s-unions</v>
          </cell>
          <cell r="I309">
            <v>49.054859999999998</v>
          </cell>
          <cell r="J309">
            <v>49.054859999999998</v>
          </cell>
          <cell r="K309">
            <v>49.054859999999998</v>
          </cell>
          <cell r="L309">
            <v>39.243887999999998</v>
          </cell>
          <cell r="M309">
            <v>49.054859999999998</v>
          </cell>
          <cell r="N309">
            <v>49.054859999999998</v>
          </cell>
          <cell r="O309">
            <v>49.054859999999998</v>
          </cell>
          <cell r="P309">
            <v>49.054859999999998</v>
          </cell>
          <cell r="Q309">
            <v>49.054859999999998</v>
          </cell>
          <cell r="R309">
            <v>49.054859999999998</v>
          </cell>
          <cell r="S309">
            <v>49.054859999999998</v>
          </cell>
          <cell r="T309">
            <v>49.054859999999998</v>
          </cell>
          <cell r="U309">
            <v>49.054859999999998</v>
          </cell>
          <cell r="V309">
            <v>49.054859999999998</v>
          </cell>
          <cell r="W309">
            <v>51.507603000000003</v>
          </cell>
          <cell r="X309">
            <v>49.054859999999998</v>
          </cell>
          <cell r="Y309">
            <v>49.054859999999998</v>
          </cell>
          <cell r="Z309">
            <v>49.054859999999998</v>
          </cell>
        </row>
        <row r="310">
          <cell r="B310">
            <v>32288000</v>
          </cell>
          <cell r="C310" t="str">
            <v>WAV OHM bidet, pop-up, flex</v>
          </cell>
          <cell r="I310">
            <v>49.054859999999998</v>
          </cell>
          <cell r="J310">
            <v>49.054859999999998</v>
          </cell>
          <cell r="K310">
            <v>49.054859999999998</v>
          </cell>
          <cell r="L310">
            <v>39.243887999999998</v>
          </cell>
          <cell r="M310">
            <v>49.054859999999998</v>
          </cell>
          <cell r="N310">
            <v>49.054859999999998</v>
          </cell>
          <cell r="O310">
            <v>49.054859999999998</v>
          </cell>
          <cell r="P310">
            <v>49.054859999999998</v>
          </cell>
          <cell r="Q310">
            <v>49.054859999999998</v>
          </cell>
          <cell r="R310">
            <v>49.054859999999998</v>
          </cell>
          <cell r="S310">
            <v>49.054859999999998</v>
          </cell>
          <cell r="T310">
            <v>49.054859999999998</v>
          </cell>
          <cell r="U310">
            <v>49.054859999999998</v>
          </cell>
          <cell r="V310">
            <v>49.054859999999998</v>
          </cell>
          <cell r="W310">
            <v>51.507603000000003</v>
          </cell>
          <cell r="X310">
            <v>49.054859999999998</v>
          </cell>
          <cell r="Y310">
            <v>49.054859999999998</v>
          </cell>
          <cell r="Z310">
            <v>49.054859999999998</v>
          </cell>
        </row>
        <row r="311">
          <cell r="B311">
            <v>32289000</v>
          </cell>
          <cell r="C311" t="str">
            <v>Wave OHM bidet chain</v>
          </cell>
          <cell r="I311">
            <v>47.016134999999991</v>
          </cell>
          <cell r="J311">
            <v>47.016134999999991</v>
          </cell>
          <cell r="K311">
            <v>47.016134999999991</v>
          </cell>
          <cell r="L311">
            <v>37.612907999999997</v>
          </cell>
          <cell r="M311">
            <v>47.016134999999991</v>
          </cell>
          <cell r="N311">
            <v>47.016134999999991</v>
          </cell>
          <cell r="O311">
            <v>47.016134999999991</v>
          </cell>
          <cell r="P311">
            <v>47.016134999999991</v>
          </cell>
          <cell r="Q311">
            <v>47.016134999999991</v>
          </cell>
          <cell r="R311">
            <v>47.016134999999991</v>
          </cell>
          <cell r="S311">
            <v>47.016134999999991</v>
          </cell>
          <cell r="T311">
            <v>47.016134999999991</v>
          </cell>
          <cell r="U311">
            <v>47.016134999999991</v>
          </cell>
          <cell r="V311">
            <v>47.016134999999991</v>
          </cell>
          <cell r="W311">
            <v>49.366941749999995</v>
          </cell>
          <cell r="X311">
            <v>47.016134999999991</v>
          </cell>
          <cell r="Y311">
            <v>47.016134999999991</v>
          </cell>
          <cell r="Z311">
            <v>47.016134999999991</v>
          </cell>
        </row>
        <row r="312">
          <cell r="B312">
            <v>32559000</v>
          </cell>
          <cell r="C312" t="str">
            <v>Start OHM basin</v>
          </cell>
          <cell r="I312">
            <v>36.947969999999998</v>
          </cell>
          <cell r="J312">
            <v>36.947969999999998</v>
          </cell>
          <cell r="K312">
            <v>36.947969999999998</v>
          </cell>
          <cell r="L312">
            <v>29.558375999999999</v>
          </cell>
          <cell r="M312">
            <v>36.947969999999998</v>
          </cell>
          <cell r="N312">
            <v>36.947969999999998</v>
          </cell>
          <cell r="O312">
            <v>36.947969999999998</v>
          </cell>
          <cell r="P312">
            <v>36.947969999999998</v>
          </cell>
          <cell r="Q312">
            <v>36.947969999999998</v>
          </cell>
          <cell r="R312">
            <v>36.947969999999998</v>
          </cell>
          <cell r="S312">
            <v>36.947969999999998</v>
          </cell>
          <cell r="T312">
            <v>36.947969999999998</v>
          </cell>
          <cell r="U312">
            <v>36.947969999999998</v>
          </cell>
          <cell r="V312">
            <v>36.947969999999998</v>
          </cell>
          <cell r="W312">
            <v>38.795368500000002</v>
          </cell>
          <cell r="X312">
            <v>36.947969999999998</v>
          </cell>
          <cell r="Y312">
            <v>36.947969999999998</v>
          </cell>
          <cell r="Z312">
            <v>36.947969999999998</v>
          </cell>
        </row>
        <row r="313">
          <cell r="B313">
            <v>32277000</v>
          </cell>
          <cell r="C313" t="str">
            <v>Start OHM basin, chain</v>
          </cell>
          <cell r="I313">
            <v>35.034704999999995</v>
          </cell>
          <cell r="J313">
            <v>35.034704999999995</v>
          </cell>
          <cell r="K313">
            <v>35.034704999999995</v>
          </cell>
          <cell r="L313">
            <v>28.027763999999998</v>
          </cell>
          <cell r="M313">
            <v>35.034704999999995</v>
          </cell>
          <cell r="N313">
            <v>35.034704999999995</v>
          </cell>
          <cell r="O313">
            <v>35.034704999999995</v>
          </cell>
          <cell r="P313">
            <v>35.034704999999995</v>
          </cell>
          <cell r="Q313">
            <v>35.034704999999995</v>
          </cell>
          <cell r="R313">
            <v>35.034704999999995</v>
          </cell>
          <cell r="S313">
            <v>35.034704999999995</v>
          </cell>
          <cell r="T313">
            <v>35.034704999999995</v>
          </cell>
          <cell r="U313">
            <v>35.034704999999995</v>
          </cell>
          <cell r="V313">
            <v>35.034704999999995</v>
          </cell>
          <cell r="W313">
            <v>36.786440249999998</v>
          </cell>
          <cell r="X313">
            <v>35.034704999999995</v>
          </cell>
          <cell r="Y313">
            <v>35.034704999999995</v>
          </cell>
          <cell r="Z313">
            <v>35.034704999999995</v>
          </cell>
        </row>
        <row r="314">
          <cell r="B314">
            <v>32278000</v>
          </cell>
          <cell r="C314" t="str">
            <v>Start OHM bath exposed</v>
          </cell>
          <cell r="I314">
            <v>44.632394999999995</v>
          </cell>
          <cell r="J314">
            <v>44.632394999999995</v>
          </cell>
          <cell r="K314">
            <v>44.632394999999995</v>
          </cell>
          <cell r="L314">
            <v>35.705915999999995</v>
          </cell>
          <cell r="M314">
            <v>44.632394999999995</v>
          </cell>
          <cell r="N314">
            <v>44.632394999999995</v>
          </cell>
          <cell r="O314">
            <v>44.632394999999995</v>
          </cell>
          <cell r="P314">
            <v>44.632394999999995</v>
          </cell>
          <cell r="Q314">
            <v>44.632394999999995</v>
          </cell>
          <cell r="R314">
            <v>44.632394999999995</v>
          </cell>
          <cell r="S314">
            <v>44.632394999999995</v>
          </cell>
          <cell r="T314">
            <v>44.632394999999995</v>
          </cell>
          <cell r="U314">
            <v>44.632394999999995</v>
          </cell>
          <cell r="V314">
            <v>44.632394999999995</v>
          </cell>
          <cell r="W314">
            <v>46.864014749999996</v>
          </cell>
          <cell r="X314">
            <v>44.632394999999995</v>
          </cell>
          <cell r="Y314">
            <v>44.632394999999995</v>
          </cell>
          <cell r="Z314">
            <v>44.632394999999995</v>
          </cell>
        </row>
        <row r="315">
          <cell r="B315">
            <v>32279000</v>
          </cell>
          <cell r="C315" t="str">
            <v>Start OHM shower exposed</v>
          </cell>
          <cell r="I315">
            <v>36.947969999999998</v>
          </cell>
          <cell r="J315">
            <v>36.947969999999998</v>
          </cell>
          <cell r="K315">
            <v>36.947969999999998</v>
          </cell>
          <cell r="L315">
            <v>29.558375999999999</v>
          </cell>
          <cell r="M315">
            <v>36.947969999999998</v>
          </cell>
          <cell r="N315">
            <v>36.947969999999998</v>
          </cell>
          <cell r="O315">
            <v>36.947969999999998</v>
          </cell>
          <cell r="P315">
            <v>36.947969999999998</v>
          </cell>
          <cell r="Q315">
            <v>36.947969999999998</v>
          </cell>
          <cell r="R315">
            <v>36.947969999999998</v>
          </cell>
          <cell r="S315">
            <v>36.947969999999998</v>
          </cell>
          <cell r="T315">
            <v>36.947969999999998</v>
          </cell>
          <cell r="U315">
            <v>36.947969999999998</v>
          </cell>
          <cell r="V315">
            <v>36.947969999999998</v>
          </cell>
          <cell r="W315">
            <v>38.795368500000002</v>
          </cell>
          <cell r="X315">
            <v>36.947969999999998</v>
          </cell>
          <cell r="Y315">
            <v>36.947969999999998</v>
          </cell>
          <cell r="Z315">
            <v>36.947969999999998</v>
          </cell>
        </row>
        <row r="316">
          <cell r="B316">
            <v>32560000</v>
          </cell>
          <cell r="C316" t="str">
            <v>Start OHM bidet</v>
          </cell>
          <cell r="I316">
            <v>36.947969999999998</v>
          </cell>
          <cell r="J316">
            <v>36.947969999999998</v>
          </cell>
          <cell r="K316">
            <v>36.947969999999998</v>
          </cell>
          <cell r="L316">
            <v>29.558375999999999</v>
          </cell>
          <cell r="M316">
            <v>36.947969999999998</v>
          </cell>
          <cell r="N316">
            <v>36.947969999999998</v>
          </cell>
          <cell r="O316">
            <v>36.947969999999998</v>
          </cell>
          <cell r="P316">
            <v>36.947969999999998</v>
          </cell>
          <cell r="Q316">
            <v>36.947969999999998</v>
          </cell>
          <cell r="R316">
            <v>36.947969999999998</v>
          </cell>
          <cell r="S316">
            <v>36.947969999999998</v>
          </cell>
          <cell r="T316">
            <v>36.947969999999998</v>
          </cell>
          <cell r="U316">
            <v>36.947969999999998</v>
          </cell>
          <cell r="V316">
            <v>36.947969999999998</v>
          </cell>
          <cell r="W316">
            <v>38.795368500000002</v>
          </cell>
          <cell r="X316">
            <v>36.947969999999998</v>
          </cell>
          <cell r="Y316">
            <v>36.947969999999998</v>
          </cell>
          <cell r="Z316">
            <v>36.947969999999998</v>
          </cell>
        </row>
        <row r="317">
          <cell r="B317">
            <v>32281000</v>
          </cell>
          <cell r="C317" t="str">
            <v>Start OHM bidet chain</v>
          </cell>
          <cell r="I317">
            <v>35.034704999999995</v>
          </cell>
          <cell r="J317">
            <v>35.034704999999995</v>
          </cell>
          <cell r="K317">
            <v>35.034704999999995</v>
          </cell>
          <cell r="L317">
            <v>28.027763999999998</v>
          </cell>
          <cell r="M317">
            <v>35.034704999999995</v>
          </cell>
          <cell r="N317">
            <v>35.034704999999995</v>
          </cell>
          <cell r="O317">
            <v>35.034704999999995</v>
          </cell>
          <cell r="P317">
            <v>35.034704999999995</v>
          </cell>
          <cell r="Q317">
            <v>35.034704999999995</v>
          </cell>
          <cell r="R317">
            <v>35.034704999999995</v>
          </cell>
          <cell r="S317">
            <v>35.034704999999995</v>
          </cell>
          <cell r="T317">
            <v>35.034704999999995</v>
          </cell>
          <cell r="U317">
            <v>35.034704999999995</v>
          </cell>
          <cell r="V317">
            <v>35.034704999999995</v>
          </cell>
          <cell r="W317">
            <v>36.786440249999998</v>
          </cell>
          <cell r="X317">
            <v>35.034704999999995</v>
          </cell>
          <cell r="Y317">
            <v>35.034704999999995</v>
          </cell>
          <cell r="Z317">
            <v>35.034704999999995</v>
          </cell>
        </row>
        <row r="318">
          <cell r="B318">
            <v>33265001</v>
          </cell>
          <cell r="C318" t="str">
            <v>Eurosmart OHM basin</v>
          </cell>
          <cell r="I318">
            <v>32.013209999999994</v>
          </cell>
          <cell r="J318">
            <v>32.013209999999994</v>
          </cell>
          <cell r="K318">
            <v>32.013209999999994</v>
          </cell>
          <cell r="L318">
            <v>25.610567999999997</v>
          </cell>
          <cell r="M318">
            <v>32.013209999999994</v>
          </cell>
          <cell r="N318">
            <v>32.013209999999994</v>
          </cell>
          <cell r="O318">
            <v>32.013209999999994</v>
          </cell>
          <cell r="P318">
            <v>32.013209999999994</v>
          </cell>
          <cell r="Q318">
            <v>32.013209999999994</v>
          </cell>
          <cell r="R318">
            <v>32.013209999999994</v>
          </cell>
          <cell r="S318">
            <v>32.013209999999994</v>
          </cell>
          <cell r="T318">
            <v>32.013209999999994</v>
          </cell>
          <cell r="U318">
            <v>32.013209999999994</v>
          </cell>
          <cell r="V318">
            <v>32.013209999999994</v>
          </cell>
          <cell r="W318">
            <v>33.613870499999997</v>
          </cell>
          <cell r="X318">
            <v>32.013209999999994</v>
          </cell>
          <cell r="Y318">
            <v>32.013209999999994</v>
          </cell>
          <cell r="Z318">
            <v>32.013209999999994</v>
          </cell>
        </row>
        <row r="319">
          <cell r="B319">
            <v>32926001</v>
          </cell>
          <cell r="C319" t="str">
            <v>Eurosmart OHM basin F</v>
          </cell>
          <cell r="I319">
            <v>32.013209999999994</v>
          </cell>
          <cell r="J319">
            <v>32.013209999999994</v>
          </cell>
          <cell r="K319">
            <v>32.013209999999994</v>
          </cell>
          <cell r="L319">
            <v>25.610567999999997</v>
          </cell>
          <cell r="M319">
            <v>32.013209999999994</v>
          </cell>
          <cell r="N319">
            <v>32.013209999999994</v>
          </cell>
          <cell r="O319">
            <v>32.013209999999994</v>
          </cell>
          <cell r="P319">
            <v>32.013209999999994</v>
          </cell>
          <cell r="Q319">
            <v>32.013209999999994</v>
          </cell>
          <cell r="R319">
            <v>32.013209999999994</v>
          </cell>
          <cell r="S319">
            <v>32.013209999999994</v>
          </cell>
          <cell r="T319">
            <v>32.013209999999994</v>
          </cell>
          <cell r="U319">
            <v>32.013209999999994</v>
          </cell>
          <cell r="V319">
            <v>32.013209999999994</v>
          </cell>
          <cell r="W319">
            <v>33.613870499999997</v>
          </cell>
          <cell r="X319">
            <v>32.013209999999994</v>
          </cell>
          <cell r="Y319">
            <v>32.013209999999994</v>
          </cell>
          <cell r="Z319">
            <v>32.013209999999994</v>
          </cell>
        </row>
        <row r="320">
          <cell r="B320">
            <v>32154001</v>
          </cell>
          <cell r="C320" t="str">
            <v>Eurosmart OHM basin smooth body F</v>
          </cell>
          <cell r="I320">
            <v>30.162674999999997</v>
          </cell>
          <cell r="J320">
            <v>30.162674999999997</v>
          </cell>
          <cell r="K320">
            <v>30.162674999999997</v>
          </cell>
          <cell r="L320">
            <v>24.130139999999997</v>
          </cell>
          <cell r="M320">
            <v>30.162674999999997</v>
          </cell>
          <cell r="N320">
            <v>30.162674999999997</v>
          </cell>
          <cell r="O320">
            <v>30.162674999999997</v>
          </cell>
          <cell r="P320">
            <v>30.162674999999997</v>
          </cell>
          <cell r="Q320">
            <v>30.162674999999997</v>
          </cell>
          <cell r="R320">
            <v>30.162674999999997</v>
          </cell>
          <cell r="S320">
            <v>30.162674999999997</v>
          </cell>
          <cell r="T320">
            <v>30.162674999999997</v>
          </cell>
          <cell r="U320">
            <v>30.162674999999997</v>
          </cell>
          <cell r="V320">
            <v>30.162674999999997</v>
          </cell>
          <cell r="W320">
            <v>31.670808749999999</v>
          </cell>
          <cell r="X320">
            <v>30.162674999999997</v>
          </cell>
          <cell r="Y320">
            <v>30.162674999999997</v>
          </cell>
          <cell r="Z320">
            <v>30.162674999999997</v>
          </cell>
        </row>
        <row r="321">
          <cell r="B321">
            <v>32925001</v>
          </cell>
          <cell r="C321" t="str">
            <v>Eurosmart OHM basin</v>
          </cell>
          <cell r="I321">
            <v>32.013209999999994</v>
          </cell>
          <cell r="J321">
            <v>32.013209999999994</v>
          </cell>
          <cell r="K321">
            <v>32.013209999999994</v>
          </cell>
          <cell r="L321">
            <v>25.610567999999997</v>
          </cell>
          <cell r="M321">
            <v>32.013209999999994</v>
          </cell>
          <cell r="N321">
            <v>32.013209999999994</v>
          </cell>
          <cell r="O321">
            <v>32.013209999999994</v>
          </cell>
          <cell r="P321">
            <v>32.013209999999994</v>
          </cell>
          <cell r="Q321">
            <v>32.013209999999994</v>
          </cell>
          <cell r="R321">
            <v>32.013209999999994</v>
          </cell>
          <cell r="S321">
            <v>32.013209999999994</v>
          </cell>
          <cell r="T321">
            <v>32.013209999999994</v>
          </cell>
          <cell r="U321">
            <v>32.013209999999994</v>
          </cell>
          <cell r="V321">
            <v>32.013209999999994</v>
          </cell>
          <cell r="W321">
            <v>33.613870499999997</v>
          </cell>
          <cell r="X321">
            <v>32.013209999999994</v>
          </cell>
          <cell r="Y321">
            <v>32.013209999999994</v>
          </cell>
          <cell r="Z321">
            <v>32.013209999999994</v>
          </cell>
        </row>
        <row r="322">
          <cell r="B322">
            <v>33188001</v>
          </cell>
          <cell r="C322" t="str">
            <v>Eurosmart OHM basin chain</v>
          </cell>
          <cell r="I322">
            <v>30.162674999999997</v>
          </cell>
          <cell r="J322">
            <v>30.162674999999997</v>
          </cell>
          <cell r="K322">
            <v>30.162674999999997</v>
          </cell>
          <cell r="L322">
            <v>24.130139999999997</v>
          </cell>
          <cell r="M322">
            <v>30.162674999999997</v>
          </cell>
          <cell r="N322">
            <v>30.162674999999997</v>
          </cell>
          <cell r="O322">
            <v>30.162674999999997</v>
          </cell>
          <cell r="P322">
            <v>30.162674999999997</v>
          </cell>
          <cell r="Q322">
            <v>30.162674999999997</v>
          </cell>
          <cell r="R322">
            <v>30.162674999999997</v>
          </cell>
          <cell r="S322">
            <v>30.162674999999997</v>
          </cell>
          <cell r="T322">
            <v>30.162674999999997</v>
          </cell>
          <cell r="U322">
            <v>30.162674999999997</v>
          </cell>
          <cell r="V322">
            <v>30.162674999999997</v>
          </cell>
          <cell r="W322">
            <v>31.670808749999999</v>
          </cell>
          <cell r="X322">
            <v>30.162674999999997</v>
          </cell>
          <cell r="Y322">
            <v>30.162674999999997</v>
          </cell>
          <cell r="Z322">
            <v>30.162674999999997</v>
          </cell>
        </row>
        <row r="323">
          <cell r="B323">
            <v>33284001</v>
          </cell>
          <cell r="C323" t="str">
            <v>Eurosmart OHM basin chain</v>
          </cell>
          <cell r="I323">
            <v>30.162674999999997</v>
          </cell>
          <cell r="J323">
            <v>30.162674999999997</v>
          </cell>
          <cell r="K323">
            <v>30.162674999999997</v>
          </cell>
          <cell r="L323">
            <v>24.130139999999997</v>
          </cell>
          <cell r="M323">
            <v>30.162674999999997</v>
          </cell>
          <cell r="N323">
            <v>30.162674999999997</v>
          </cell>
          <cell r="O323">
            <v>30.162674999999997</v>
          </cell>
          <cell r="P323">
            <v>30.162674999999997</v>
          </cell>
          <cell r="Q323">
            <v>30.162674999999997</v>
          </cell>
          <cell r="R323">
            <v>30.162674999999997</v>
          </cell>
          <cell r="S323">
            <v>30.162674999999997</v>
          </cell>
          <cell r="T323">
            <v>30.162674999999997</v>
          </cell>
          <cell r="U323">
            <v>30.162674999999997</v>
          </cell>
          <cell r="V323">
            <v>30.162674999999997</v>
          </cell>
          <cell r="W323">
            <v>31.670808749999999</v>
          </cell>
          <cell r="X323">
            <v>30.162674999999997</v>
          </cell>
          <cell r="Y323">
            <v>30.162674999999997</v>
          </cell>
          <cell r="Z323">
            <v>30.162674999999997</v>
          </cell>
        </row>
        <row r="324">
          <cell r="B324">
            <v>32467001</v>
          </cell>
          <cell r="C324" t="str">
            <v>Eurosmart OHM basin smooth body</v>
          </cell>
          <cell r="I324">
            <v>30.162674999999997</v>
          </cell>
          <cell r="J324">
            <v>30.162674999999997</v>
          </cell>
          <cell r="K324">
            <v>30.162674999999997</v>
          </cell>
          <cell r="L324">
            <v>24.130139999999997</v>
          </cell>
          <cell r="M324">
            <v>30.162674999999997</v>
          </cell>
          <cell r="N324">
            <v>30.162674999999997</v>
          </cell>
          <cell r="O324">
            <v>30.162674999999997</v>
          </cell>
          <cell r="P324">
            <v>30.162674999999997</v>
          </cell>
          <cell r="Q324">
            <v>30.162674999999997</v>
          </cell>
          <cell r="R324">
            <v>30.162674999999997</v>
          </cell>
          <cell r="S324">
            <v>30.162674999999997</v>
          </cell>
          <cell r="T324">
            <v>30.162674999999997</v>
          </cell>
          <cell r="U324">
            <v>30.162674999999997</v>
          </cell>
          <cell r="V324">
            <v>30.162674999999997</v>
          </cell>
          <cell r="W324">
            <v>31.670808749999999</v>
          </cell>
          <cell r="X324">
            <v>30.162674999999997</v>
          </cell>
          <cell r="Y324">
            <v>30.162674999999997</v>
          </cell>
          <cell r="Z324">
            <v>30.162674999999997</v>
          </cell>
        </row>
        <row r="325">
          <cell r="B325">
            <v>32929001</v>
          </cell>
          <cell r="C325" t="str">
            <v>Eurosmart OHM bidet</v>
          </cell>
          <cell r="I325">
            <v>32.013209999999994</v>
          </cell>
          <cell r="J325">
            <v>32.013209999999994</v>
          </cell>
          <cell r="K325">
            <v>32.013209999999994</v>
          </cell>
          <cell r="L325">
            <v>25.610567999999997</v>
          </cell>
          <cell r="M325">
            <v>32.013209999999994</v>
          </cell>
          <cell r="N325">
            <v>32.013209999999994</v>
          </cell>
          <cell r="O325">
            <v>32.013209999999994</v>
          </cell>
          <cell r="P325">
            <v>32.013209999999994</v>
          </cell>
          <cell r="Q325">
            <v>32.013209999999994</v>
          </cell>
          <cell r="R325">
            <v>32.013209999999994</v>
          </cell>
          <cell r="S325">
            <v>32.013209999999994</v>
          </cell>
          <cell r="T325">
            <v>32.013209999999994</v>
          </cell>
          <cell r="U325">
            <v>32.013209999999994</v>
          </cell>
          <cell r="V325">
            <v>32.013209999999994</v>
          </cell>
          <cell r="W325">
            <v>33.613870499999997</v>
          </cell>
          <cell r="X325">
            <v>32.013209999999994</v>
          </cell>
          <cell r="Y325">
            <v>32.013209999999994</v>
          </cell>
          <cell r="Z325">
            <v>32.013209999999994</v>
          </cell>
        </row>
        <row r="326">
          <cell r="B326">
            <v>32928001</v>
          </cell>
          <cell r="C326" t="str">
            <v>Eurosmart OHM bidet F</v>
          </cell>
          <cell r="I326">
            <v>32.013209999999994</v>
          </cell>
          <cell r="J326">
            <v>32.013209999999994</v>
          </cell>
          <cell r="K326">
            <v>32.013209999999994</v>
          </cell>
          <cell r="L326">
            <v>25.610567999999997</v>
          </cell>
          <cell r="M326">
            <v>32.013209999999994</v>
          </cell>
          <cell r="N326">
            <v>32.013209999999994</v>
          </cell>
          <cell r="O326">
            <v>32.013209999999994</v>
          </cell>
          <cell r="P326">
            <v>32.013209999999994</v>
          </cell>
          <cell r="Q326">
            <v>32.013209999999994</v>
          </cell>
          <cell r="R326">
            <v>32.013209999999994</v>
          </cell>
          <cell r="S326">
            <v>32.013209999999994</v>
          </cell>
          <cell r="T326">
            <v>32.013209999999994</v>
          </cell>
          <cell r="U326">
            <v>32.013209999999994</v>
          </cell>
          <cell r="V326">
            <v>32.013209999999994</v>
          </cell>
          <cell r="W326">
            <v>33.613870499999997</v>
          </cell>
          <cell r="X326">
            <v>32.013209999999994</v>
          </cell>
          <cell r="Y326">
            <v>32.013209999999994</v>
          </cell>
          <cell r="Z326">
            <v>32.013209999999994</v>
          </cell>
        </row>
        <row r="327">
          <cell r="B327">
            <v>32927001</v>
          </cell>
          <cell r="C327" t="str">
            <v>Eurosmart OHM bidet chain</v>
          </cell>
          <cell r="I327">
            <v>30.162674999999997</v>
          </cell>
          <cell r="J327">
            <v>30.162674999999997</v>
          </cell>
          <cell r="K327">
            <v>30.162674999999997</v>
          </cell>
          <cell r="L327">
            <v>24.130139999999997</v>
          </cell>
          <cell r="M327">
            <v>30.162674999999997</v>
          </cell>
          <cell r="N327">
            <v>30.162674999999997</v>
          </cell>
          <cell r="O327">
            <v>30.162674999999997</v>
          </cell>
          <cell r="P327">
            <v>30.162674999999997</v>
          </cell>
          <cell r="Q327">
            <v>30.162674999999997</v>
          </cell>
          <cell r="R327">
            <v>30.162674999999997</v>
          </cell>
          <cell r="S327">
            <v>30.162674999999997</v>
          </cell>
          <cell r="T327">
            <v>30.162674999999997</v>
          </cell>
          <cell r="U327">
            <v>30.162674999999997</v>
          </cell>
          <cell r="V327">
            <v>30.162674999999997</v>
          </cell>
          <cell r="W327">
            <v>31.670808749999999</v>
          </cell>
          <cell r="X327">
            <v>30.162674999999997</v>
          </cell>
          <cell r="Y327">
            <v>30.162674999999997</v>
          </cell>
          <cell r="Z327">
            <v>30.162674999999997</v>
          </cell>
        </row>
        <row r="328">
          <cell r="B328">
            <v>33300001</v>
          </cell>
          <cell r="C328" t="str">
            <v>Eurosmart OHM bath exp</v>
          </cell>
          <cell r="I328">
            <v>38.505764999999997</v>
          </cell>
          <cell r="J328">
            <v>38.505764999999997</v>
          </cell>
          <cell r="K328">
            <v>38.505764999999997</v>
          </cell>
          <cell r="L328">
            <v>30.804611999999999</v>
          </cell>
          <cell r="M328">
            <v>38.505764999999997</v>
          </cell>
          <cell r="N328">
            <v>38.505764999999997</v>
          </cell>
          <cell r="O328">
            <v>38.505764999999997</v>
          </cell>
          <cell r="P328">
            <v>38.505764999999997</v>
          </cell>
          <cell r="Q328">
            <v>38.505764999999997</v>
          </cell>
          <cell r="R328">
            <v>38.505764999999997</v>
          </cell>
          <cell r="S328">
            <v>38.505764999999997</v>
          </cell>
          <cell r="T328">
            <v>38.505764999999997</v>
          </cell>
          <cell r="U328">
            <v>38.505764999999997</v>
          </cell>
          <cell r="V328">
            <v>38.505764999999997</v>
          </cell>
          <cell r="W328">
            <v>40.431053249999998</v>
          </cell>
          <cell r="X328">
            <v>38.505764999999997</v>
          </cell>
          <cell r="Y328">
            <v>38.505764999999997</v>
          </cell>
          <cell r="Z328">
            <v>38.505764999999997</v>
          </cell>
        </row>
        <row r="329">
          <cell r="B329">
            <v>33304001</v>
          </cell>
          <cell r="C329" t="str">
            <v>Eurosmart OHM bath exp F</v>
          </cell>
          <cell r="I329">
            <v>36.655229999999996</v>
          </cell>
          <cell r="J329">
            <v>36.655229999999996</v>
          </cell>
          <cell r="K329">
            <v>36.655229999999996</v>
          </cell>
          <cell r="L329">
            <v>29.324183999999999</v>
          </cell>
          <cell r="M329">
            <v>36.655229999999996</v>
          </cell>
          <cell r="N329">
            <v>36.655229999999996</v>
          </cell>
          <cell r="O329">
            <v>36.655229999999996</v>
          </cell>
          <cell r="P329">
            <v>36.655229999999996</v>
          </cell>
          <cell r="Q329">
            <v>36.655229999999996</v>
          </cell>
          <cell r="R329">
            <v>36.655229999999996</v>
          </cell>
          <cell r="S329">
            <v>36.655229999999996</v>
          </cell>
          <cell r="T329">
            <v>36.655229999999996</v>
          </cell>
          <cell r="U329">
            <v>36.655229999999996</v>
          </cell>
          <cell r="V329">
            <v>36.655229999999996</v>
          </cell>
          <cell r="W329">
            <v>38.4879915</v>
          </cell>
          <cell r="X329">
            <v>36.655229999999996</v>
          </cell>
          <cell r="Y329">
            <v>36.655229999999996</v>
          </cell>
          <cell r="Z329">
            <v>36.655229999999996</v>
          </cell>
        </row>
        <row r="330">
          <cell r="B330">
            <v>32158001</v>
          </cell>
          <cell r="C330" t="str">
            <v>Eurosmart OHM bath exp F</v>
          </cell>
          <cell r="I330">
            <v>38.505764999999997</v>
          </cell>
          <cell r="J330">
            <v>38.505764999999997</v>
          </cell>
          <cell r="K330">
            <v>38.505764999999997</v>
          </cell>
          <cell r="L330">
            <v>30.804611999999999</v>
          </cell>
          <cell r="M330">
            <v>38.505764999999997</v>
          </cell>
          <cell r="N330">
            <v>38.505764999999997</v>
          </cell>
          <cell r="O330">
            <v>38.505764999999997</v>
          </cell>
          <cell r="P330">
            <v>38.505764999999997</v>
          </cell>
          <cell r="Q330">
            <v>38.505764999999997</v>
          </cell>
          <cell r="R330">
            <v>38.505764999999997</v>
          </cell>
          <cell r="S330">
            <v>38.505764999999997</v>
          </cell>
          <cell r="T330">
            <v>38.505764999999997</v>
          </cell>
          <cell r="U330">
            <v>38.505764999999997</v>
          </cell>
          <cell r="V330">
            <v>38.505764999999997</v>
          </cell>
          <cell r="W330">
            <v>40.431053249999998</v>
          </cell>
          <cell r="X330">
            <v>38.505764999999997</v>
          </cell>
          <cell r="Y330">
            <v>38.505764999999997</v>
          </cell>
          <cell r="Z330">
            <v>38.505764999999997</v>
          </cell>
        </row>
        <row r="331">
          <cell r="B331">
            <v>33303001</v>
          </cell>
          <cell r="C331" t="str">
            <v>Eurosmart OHM bath 2-h pillar unions F</v>
          </cell>
          <cell r="I331">
            <v>53.540054999999995</v>
          </cell>
          <cell r="J331">
            <v>53.540054999999995</v>
          </cell>
          <cell r="K331">
            <v>53.540054999999995</v>
          </cell>
          <cell r="L331">
            <v>42.832043999999996</v>
          </cell>
          <cell r="M331">
            <v>53.540054999999995</v>
          </cell>
          <cell r="N331">
            <v>53.540054999999995</v>
          </cell>
          <cell r="O331">
            <v>53.540054999999995</v>
          </cell>
          <cell r="P331">
            <v>53.540054999999995</v>
          </cell>
          <cell r="Q331">
            <v>53.540054999999995</v>
          </cell>
          <cell r="R331">
            <v>53.540054999999995</v>
          </cell>
          <cell r="S331">
            <v>53.540054999999995</v>
          </cell>
          <cell r="T331">
            <v>53.540054999999995</v>
          </cell>
          <cell r="U331">
            <v>53.540054999999995</v>
          </cell>
          <cell r="V331">
            <v>53.540054999999995</v>
          </cell>
          <cell r="W331">
            <v>56.217057749999995</v>
          </cell>
          <cell r="X331">
            <v>53.540054999999995</v>
          </cell>
          <cell r="Y331">
            <v>53.540054999999995</v>
          </cell>
          <cell r="Z331">
            <v>53.540054999999995</v>
          </cell>
        </row>
        <row r="332">
          <cell r="B332">
            <v>33412001</v>
          </cell>
          <cell r="C332" t="str">
            <v>Eurosmart OHM bath Monotrou F</v>
          </cell>
          <cell r="I332">
            <v>42.687764999999992</v>
          </cell>
          <cell r="J332">
            <v>42.687764999999992</v>
          </cell>
          <cell r="K332">
            <v>42.687764999999992</v>
          </cell>
          <cell r="L332">
            <v>34.150211999999996</v>
          </cell>
          <cell r="M332">
            <v>42.687764999999992</v>
          </cell>
          <cell r="N332">
            <v>42.687764999999992</v>
          </cell>
          <cell r="O332">
            <v>42.687764999999992</v>
          </cell>
          <cell r="P332">
            <v>42.687764999999992</v>
          </cell>
          <cell r="Q332">
            <v>42.687764999999992</v>
          </cell>
          <cell r="R332">
            <v>42.687764999999992</v>
          </cell>
          <cell r="S332">
            <v>42.687764999999992</v>
          </cell>
          <cell r="T332">
            <v>42.687764999999992</v>
          </cell>
          <cell r="U332">
            <v>42.687764999999992</v>
          </cell>
          <cell r="V332">
            <v>42.687764999999992</v>
          </cell>
          <cell r="W332">
            <v>44.822153249999992</v>
          </cell>
          <cell r="X332">
            <v>42.687764999999992</v>
          </cell>
          <cell r="Y332">
            <v>42.687764999999992</v>
          </cell>
          <cell r="Z332">
            <v>42.687764999999992</v>
          </cell>
        </row>
        <row r="333">
          <cell r="B333">
            <v>33302001</v>
          </cell>
          <cell r="C333" t="str">
            <v>Eurosmart OHM bath exp +show.set</v>
          </cell>
          <cell r="I333">
            <v>50.110814999999995</v>
          </cell>
          <cell r="J333">
            <v>50.110814999999995</v>
          </cell>
          <cell r="K333">
            <v>50.110814999999995</v>
          </cell>
          <cell r="L333">
            <v>40.088651999999996</v>
          </cell>
          <cell r="M333">
            <v>50.110814999999995</v>
          </cell>
          <cell r="N333">
            <v>50.110814999999995</v>
          </cell>
          <cell r="O333">
            <v>50.110814999999995</v>
          </cell>
          <cell r="P333">
            <v>50.110814999999995</v>
          </cell>
          <cell r="Q333">
            <v>50.110814999999995</v>
          </cell>
          <cell r="R333">
            <v>50.110814999999995</v>
          </cell>
          <cell r="S333">
            <v>50.110814999999995</v>
          </cell>
          <cell r="T333">
            <v>50.110814999999995</v>
          </cell>
          <cell r="U333">
            <v>50.110814999999995</v>
          </cell>
          <cell r="V333">
            <v>50.110814999999995</v>
          </cell>
          <cell r="W333">
            <v>52.616355749999997</v>
          </cell>
          <cell r="X333">
            <v>50.110814999999995</v>
          </cell>
          <cell r="Y333">
            <v>50.110814999999995</v>
          </cell>
          <cell r="Z333">
            <v>50.110814999999995</v>
          </cell>
        </row>
        <row r="334">
          <cell r="B334">
            <v>19450001</v>
          </cell>
          <cell r="C334" t="str">
            <v>Eurosmart OHM trimset bath</v>
          </cell>
          <cell r="I334">
            <v>49.190774999999988</v>
          </cell>
          <cell r="J334">
            <v>49.190774999999988</v>
          </cell>
          <cell r="K334">
            <v>49.190774999999988</v>
          </cell>
          <cell r="L334">
            <v>39.352619999999995</v>
          </cell>
          <cell r="M334">
            <v>49.190774999999988</v>
          </cell>
          <cell r="N334">
            <v>49.190774999999988</v>
          </cell>
          <cell r="O334">
            <v>49.190774999999988</v>
          </cell>
          <cell r="P334">
            <v>49.190774999999988</v>
          </cell>
          <cell r="Q334">
            <v>49.190774999999988</v>
          </cell>
          <cell r="R334">
            <v>49.190774999999988</v>
          </cell>
          <cell r="S334">
            <v>49.190774999999988</v>
          </cell>
          <cell r="T334">
            <v>49.190774999999988</v>
          </cell>
          <cell r="U334">
            <v>49.190774999999988</v>
          </cell>
          <cell r="V334">
            <v>49.190774999999988</v>
          </cell>
          <cell r="W334">
            <v>51.650313749999988</v>
          </cell>
          <cell r="X334">
            <v>49.190774999999988</v>
          </cell>
          <cell r="Y334">
            <v>49.190774999999988</v>
          </cell>
          <cell r="Z334">
            <v>49.190774999999988</v>
          </cell>
        </row>
        <row r="335">
          <cell r="B335">
            <v>33305001</v>
          </cell>
          <cell r="C335" t="str">
            <v>Eurosmart OHM set bath conc.</v>
          </cell>
          <cell r="I335">
            <v>54.658739999999995</v>
          </cell>
          <cell r="J335">
            <v>54.658739999999995</v>
          </cell>
          <cell r="K335">
            <v>54.658739999999995</v>
          </cell>
          <cell r="L335">
            <v>43.726991999999996</v>
          </cell>
          <cell r="M335">
            <v>54.658739999999995</v>
          </cell>
          <cell r="N335">
            <v>54.658739999999995</v>
          </cell>
          <cell r="O335">
            <v>54.658739999999995</v>
          </cell>
          <cell r="P335">
            <v>54.658739999999995</v>
          </cell>
          <cell r="Q335">
            <v>54.658739999999995</v>
          </cell>
          <cell r="R335">
            <v>54.658739999999995</v>
          </cell>
          <cell r="S335">
            <v>54.658739999999995</v>
          </cell>
          <cell r="T335">
            <v>54.658739999999995</v>
          </cell>
          <cell r="U335">
            <v>54.658739999999995</v>
          </cell>
          <cell r="V335">
            <v>54.658739999999995</v>
          </cell>
          <cell r="W335">
            <v>57.391676999999994</v>
          </cell>
          <cell r="X335">
            <v>54.658739999999995</v>
          </cell>
          <cell r="Y335">
            <v>54.658739999999995</v>
          </cell>
          <cell r="Z335">
            <v>54.658739999999995</v>
          </cell>
        </row>
        <row r="336">
          <cell r="B336">
            <v>33555001</v>
          </cell>
          <cell r="C336" t="str">
            <v>Eurosmart OHM shower exp</v>
          </cell>
          <cell r="I336">
            <v>32.013209999999994</v>
          </cell>
          <cell r="J336">
            <v>32.013209999999994</v>
          </cell>
          <cell r="K336">
            <v>32.013209999999994</v>
          </cell>
          <cell r="L336">
            <v>25.610567999999997</v>
          </cell>
          <cell r="M336">
            <v>32.013209999999994</v>
          </cell>
          <cell r="N336">
            <v>32.013209999999994</v>
          </cell>
          <cell r="O336">
            <v>32.013209999999994</v>
          </cell>
          <cell r="P336">
            <v>32.013209999999994</v>
          </cell>
          <cell r="Q336">
            <v>32.013209999999994</v>
          </cell>
          <cell r="R336">
            <v>32.013209999999994</v>
          </cell>
          <cell r="S336">
            <v>32.013209999999994</v>
          </cell>
          <cell r="T336">
            <v>32.013209999999994</v>
          </cell>
          <cell r="U336">
            <v>32.013209999999994</v>
          </cell>
          <cell r="V336">
            <v>32.013209999999994</v>
          </cell>
          <cell r="W336">
            <v>33.613870499999997</v>
          </cell>
          <cell r="X336">
            <v>32.013209999999994</v>
          </cell>
          <cell r="Y336">
            <v>32.013209999999994</v>
          </cell>
          <cell r="Z336">
            <v>32.013209999999994</v>
          </cell>
        </row>
        <row r="337">
          <cell r="B337">
            <v>32172001</v>
          </cell>
          <cell r="C337" t="str">
            <v>Eurosmart OHM shower exp F</v>
          </cell>
          <cell r="I337">
            <v>32.013209999999994</v>
          </cell>
          <cell r="J337">
            <v>32.013209999999994</v>
          </cell>
          <cell r="K337">
            <v>32.013209999999994</v>
          </cell>
          <cell r="L337">
            <v>25.610567999999997</v>
          </cell>
          <cell r="M337">
            <v>32.013209999999994</v>
          </cell>
          <cell r="N337">
            <v>32.013209999999994</v>
          </cell>
          <cell r="O337">
            <v>32.013209999999994</v>
          </cell>
          <cell r="P337">
            <v>32.013209999999994</v>
          </cell>
          <cell r="Q337">
            <v>32.013209999999994</v>
          </cell>
          <cell r="R337">
            <v>32.013209999999994</v>
          </cell>
          <cell r="S337">
            <v>32.013209999999994</v>
          </cell>
          <cell r="T337">
            <v>32.013209999999994</v>
          </cell>
          <cell r="U337">
            <v>32.013209999999994</v>
          </cell>
          <cell r="V337">
            <v>32.013209999999994</v>
          </cell>
          <cell r="W337">
            <v>33.613870499999997</v>
          </cell>
          <cell r="X337">
            <v>32.013209999999994</v>
          </cell>
          <cell r="Y337">
            <v>32.013209999999994</v>
          </cell>
          <cell r="Z337">
            <v>32.013209999999994</v>
          </cell>
        </row>
        <row r="338">
          <cell r="B338">
            <v>19451001</v>
          </cell>
          <cell r="C338" t="str">
            <v>Eurosmart OHM trimset shower</v>
          </cell>
          <cell r="I338">
            <v>43.722809999999996</v>
          </cell>
          <cell r="J338">
            <v>43.722809999999996</v>
          </cell>
          <cell r="K338">
            <v>43.722809999999996</v>
          </cell>
          <cell r="L338">
            <v>34.978248000000001</v>
          </cell>
          <cell r="M338">
            <v>43.722809999999996</v>
          </cell>
          <cell r="N338">
            <v>43.722809999999996</v>
          </cell>
          <cell r="O338">
            <v>43.722809999999996</v>
          </cell>
          <cell r="P338">
            <v>43.722809999999996</v>
          </cell>
          <cell r="Q338">
            <v>43.722809999999996</v>
          </cell>
          <cell r="R338">
            <v>43.722809999999996</v>
          </cell>
          <cell r="S338">
            <v>43.722809999999996</v>
          </cell>
          <cell r="T338">
            <v>43.722809999999996</v>
          </cell>
          <cell r="U338">
            <v>43.722809999999996</v>
          </cell>
          <cell r="V338">
            <v>43.722809999999996</v>
          </cell>
          <cell r="W338">
            <v>45.908950499999996</v>
          </cell>
          <cell r="X338">
            <v>43.722809999999996</v>
          </cell>
          <cell r="Y338">
            <v>43.722809999999996</v>
          </cell>
          <cell r="Z338">
            <v>43.722809999999996</v>
          </cell>
        </row>
        <row r="339">
          <cell r="B339">
            <v>33556001</v>
          </cell>
          <cell r="C339" t="str">
            <v>Eurosmart OHM set shower conc.</v>
          </cell>
          <cell r="I339">
            <v>49.190774999999988</v>
          </cell>
          <cell r="J339">
            <v>49.190774999999988</v>
          </cell>
          <cell r="K339">
            <v>49.190774999999988</v>
          </cell>
          <cell r="L339">
            <v>39.352619999999995</v>
          </cell>
          <cell r="M339">
            <v>49.190774999999988</v>
          </cell>
          <cell r="N339">
            <v>49.190774999999988</v>
          </cell>
          <cell r="O339">
            <v>49.190774999999988</v>
          </cell>
          <cell r="P339">
            <v>49.190774999999988</v>
          </cell>
          <cell r="Q339">
            <v>49.190774999999988</v>
          </cell>
          <cell r="R339">
            <v>49.190774999999988</v>
          </cell>
          <cell r="S339">
            <v>49.190774999999988</v>
          </cell>
          <cell r="T339">
            <v>49.190774999999988</v>
          </cell>
          <cell r="U339">
            <v>49.190774999999988</v>
          </cell>
          <cell r="V339">
            <v>49.190774999999988</v>
          </cell>
          <cell r="W339">
            <v>51.650313749999988</v>
          </cell>
          <cell r="X339">
            <v>49.190774999999988</v>
          </cell>
          <cell r="Y339">
            <v>49.190774999999988</v>
          </cell>
          <cell r="Z339">
            <v>49.190774999999988</v>
          </cell>
        </row>
        <row r="340">
          <cell r="B340">
            <v>33116001</v>
          </cell>
          <cell r="C340" t="str">
            <v>Eurosmart OHM multi-purpose mixer</v>
          </cell>
          <cell r="I340">
            <v>92.798580000000001</v>
          </cell>
          <cell r="J340">
            <v>92.798580000000001</v>
          </cell>
          <cell r="K340">
            <v>92.798580000000001</v>
          </cell>
          <cell r="L340">
            <v>74.238864000000007</v>
          </cell>
          <cell r="M340">
            <v>92.798580000000001</v>
          </cell>
          <cell r="N340">
            <v>92.798580000000001</v>
          </cell>
          <cell r="O340">
            <v>92.798580000000001</v>
          </cell>
          <cell r="P340">
            <v>92.798580000000001</v>
          </cell>
          <cell r="Q340">
            <v>92.798580000000001</v>
          </cell>
          <cell r="R340">
            <v>92.798580000000001</v>
          </cell>
          <cell r="S340">
            <v>92.798580000000001</v>
          </cell>
          <cell r="T340">
            <v>92.798580000000001</v>
          </cell>
          <cell r="U340">
            <v>92.798580000000001</v>
          </cell>
          <cell r="V340">
            <v>92.798580000000001</v>
          </cell>
          <cell r="W340">
            <v>97.43850900000001</v>
          </cell>
          <cell r="X340">
            <v>92.798580000000001</v>
          </cell>
          <cell r="Y340">
            <v>92.798580000000001</v>
          </cell>
          <cell r="Z340">
            <v>92.798580000000001</v>
          </cell>
        </row>
        <row r="341">
          <cell r="B341">
            <v>33552001</v>
          </cell>
          <cell r="C341" t="str">
            <v>Eurostyle OHM basin 3/8"</v>
          </cell>
          <cell r="I341">
            <v>46.922039999999996</v>
          </cell>
          <cell r="J341">
            <v>46.922039999999996</v>
          </cell>
          <cell r="K341">
            <v>46.922039999999996</v>
          </cell>
          <cell r="L341">
            <v>37.537631999999995</v>
          </cell>
          <cell r="M341">
            <v>46.922039999999996</v>
          </cell>
          <cell r="N341">
            <v>46.922039999999996</v>
          </cell>
          <cell r="O341">
            <v>46.922039999999996</v>
          </cell>
          <cell r="P341">
            <v>46.922039999999996</v>
          </cell>
          <cell r="Q341">
            <v>46.922039999999996</v>
          </cell>
          <cell r="R341">
            <v>46.922039999999996</v>
          </cell>
          <cell r="S341">
            <v>46.922039999999996</v>
          </cell>
          <cell r="T341">
            <v>46.922039999999996</v>
          </cell>
          <cell r="U341">
            <v>46.922039999999996</v>
          </cell>
          <cell r="V341">
            <v>46.922039999999996</v>
          </cell>
          <cell r="W341">
            <v>49.268141999999997</v>
          </cell>
          <cell r="X341">
            <v>46.922039999999996</v>
          </cell>
          <cell r="Y341">
            <v>46.922039999999996</v>
          </cell>
          <cell r="Z341">
            <v>46.922039999999996</v>
          </cell>
        </row>
        <row r="342">
          <cell r="B342">
            <v>33549001</v>
          </cell>
          <cell r="C342" t="str">
            <v>Eurostyle OHM basin F</v>
          </cell>
          <cell r="I342">
            <v>46.922039999999996</v>
          </cell>
          <cell r="J342">
            <v>46.922039999999996</v>
          </cell>
          <cell r="K342">
            <v>46.922039999999996</v>
          </cell>
          <cell r="L342">
            <v>37.537631999999995</v>
          </cell>
          <cell r="M342">
            <v>46.922039999999996</v>
          </cell>
          <cell r="N342">
            <v>46.922039999999996</v>
          </cell>
          <cell r="O342">
            <v>46.922039999999996</v>
          </cell>
          <cell r="P342">
            <v>46.922039999999996</v>
          </cell>
          <cell r="Q342">
            <v>46.922039999999996</v>
          </cell>
          <cell r="R342">
            <v>46.922039999999996</v>
          </cell>
          <cell r="S342">
            <v>46.922039999999996</v>
          </cell>
          <cell r="T342">
            <v>46.922039999999996</v>
          </cell>
          <cell r="U342">
            <v>46.922039999999996</v>
          </cell>
          <cell r="V342">
            <v>46.922039999999996</v>
          </cell>
          <cell r="W342">
            <v>49.268141999999997</v>
          </cell>
          <cell r="X342">
            <v>46.922039999999996</v>
          </cell>
          <cell r="Y342">
            <v>46.922039999999996</v>
          </cell>
          <cell r="Z342">
            <v>46.922039999999996</v>
          </cell>
        </row>
        <row r="343">
          <cell r="B343">
            <v>32444001</v>
          </cell>
          <cell r="C343" t="str">
            <v>Eurostyle OHM basin high spout</v>
          </cell>
          <cell r="I343">
            <v>51.386324999999992</v>
          </cell>
          <cell r="J343">
            <v>51.386324999999992</v>
          </cell>
          <cell r="K343">
            <v>51.386324999999992</v>
          </cell>
          <cell r="L343">
            <v>41.109059999999999</v>
          </cell>
          <cell r="M343">
            <v>51.386324999999992</v>
          </cell>
          <cell r="N343">
            <v>51.386324999999992</v>
          </cell>
          <cell r="O343">
            <v>51.386324999999992</v>
          </cell>
          <cell r="P343">
            <v>51.386324999999992</v>
          </cell>
          <cell r="Q343">
            <v>51.386324999999992</v>
          </cell>
          <cell r="R343">
            <v>51.386324999999992</v>
          </cell>
          <cell r="S343">
            <v>51.386324999999992</v>
          </cell>
          <cell r="T343">
            <v>51.386324999999992</v>
          </cell>
          <cell r="U343">
            <v>51.386324999999992</v>
          </cell>
          <cell r="V343">
            <v>51.386324999999992</v>
          </cell>
          <cell r="W343">
            <v>53.955641249999992</v>
          </cell>
          <cell r="X343">
            <v>51.386324999999992</v>
          </cell>
          <cell r="Y343">
            <v>51.386324999999992</v>
          </cell>
          <cell r="Z343">
            <v>51.386324999999992</v>
          </cell>
        </row>
        <row r="344">
          <cell r="B344">
            <v>33558001</v>
          </cell>
          <cell r="C344" t="str">
            <v>Eurostyle OHM basin</v>
          </cell>
          <cell r="I344">
            <v>46.922039999999996</v>
          </cell>
          <cell r="J344">
            <v>46.922039999999996</v>
          </cell>
          <cell r="K344">
            <v>46.922039999999996</v>
          </cell>
          <cell r="L344">
            <v>37.537631999999995</v>
          </cell>
          <cell r="M344">
            <v>46.922039999999996</v>
          </cell>
          <cell r="N344">
            <v>46.922039999999996</v>
          </cell>
          <cell r="O344">
            <v>46.922039999999996</v>
          </cell>
          <cell r="P344">
            <v>46.922039999999996</v>
          </cell>
          <cell r="Q344">
            <v>46.922039999999996</v>
          </cell>
          <cell r="R344">
            <v>46.922039999999996</v>
          </cell>
          <cell r="S344">
            <v>46.922039999999996</v>
          </cell>
          <cell r="T344">
            <v>46.922039999999996</v>
          </cell>
          <cell r="U344">
            <v>46.922039999999996</v>
          </cell>
          <cell r="V344">
            <v>46.922039999999996</v>
          </cell>
          <cell r="W344">
            <v>49.268141999999997</v>
          </cell>
          <cell r="X344">
            <v>46.922039999999996</v>
          </cell>
          <cell r="Y344">
            <v>46.922039999999996</v>
          </cell>
          <cell r="Z344">
            <v>46.922039999999996</v>
          </cell>
        </row>
        <row r="345">
          <cell r="B345">
            <v>33561001</v>
          </cell>
          <cell r="C345" t="str">
            <v>Eurostyle basin mixer f.open w. heat</v>
          </cell>
          <cell r="I345">
            <v>61.444034999999992</v>
          </cell>
          <cell r="J345">
            <v>61.444034999999992</v>
          </cell>
          <cell r="K345">
            <v>61.444034999999992</v>
          </cell>
          <cell r="L345">
            <v>49.155227999999994</v>
          </cell>
          <cell r="M345">
            <v>61.444034999999992</v>
          </cell>
          <cell r="N345">
            <v>61.444034999999992</v>
          </cell>
          <cell r="O345">
            <v>61.444034999999992</v>
          </cell>
          <cell r="P345">
            <v>61.444034999999992</v>
          </cell>
          <cell r="Q345">
            <v>61.444034999999992</v>
          </cell>
          <cell r="R345">
            <v>61.444034999999992</v>
          </cell>
          <cell r="S345">
            <v>61.444034999999992</v>
          </cell>
          <cell r="T345">
            <v>61.444034999999992</v>
          </cell>
          <cell r="U345">
            <v>61.444034999999992</v>
          </cell>
          <cell r="V345">
            <v>61.444034999999992</v>
          </cell>
          <cell r="W345">
            <v>64.51623674999999</v>
          </cell>
          <cell r="X345">
            <v>61.444034999999992</v>
          </cell>
          <cell r="Y345">
            <v>61.444034999999992</v>
          </cell>
          <cell r="Z345">
            <v>61.444034999999992</v>
          </cell>
        </row>
        <row r="346">
          <cell r="B346">
            <v>33557001</v>
          </cell>
          <cell r="C346" t="str">
            <v>Eurostyle OHM basin 3/8" chain</v>
          </cell>
          <cell r="I346">
            <v>44.684669999999997</v>
          </cell>
          <cell r="J346">
            <v>44.684669999999997</v>
          </cell>
          <cell r="K346">
            <v>44.684669999999997</v>
          </cell>
          <cell r="L346">
            <v>35.747735999999996</v>
          </cell>
          <cell r="M346">
            <v>44.684669999999997</v>
          </cell>
          <cell r="N346">
            <v>44.684669999999997</v>
          </cell>
          <cell r="O346">
            <v>44.684669999999997</v>
          </cell>
          <cell r="P346">
            <v>44.684669999999997</v>
          </cell>
          <cell r="Q346">
            <v>44.684669999999997</v>
          </cell>
          <cell r="R346">
            <v>44.684669999999997</v>
          </cell>
          <cell r="S346">
            <v>44.684669999999997</v>
          </cell>
          <cell r="T346">
            <v>44.684669999999997</v>
          </cell>
          <cell r="U346">
            <v>44.684669999999997</v>
          </cell>
          <cell r="V346">
            <v>44.684669999999997</v>
          </cell>
          <cell r="W346">
            <v>46.918903499999999</v>
          </cell>
          <cell r="X346">
            <v>44.684669999999997</v>
          </cell>
          <cell r="Y346">
            <v>44.684669999999997</v>
          </cell>
          <cell r="Z346">
            <v>44.684669999999997</v>
          </cell>
        </row>
        <row r="347">
          <cell r="B347">
            <v>32468001</v>
          </cell>
          <cell r="C347" t="str">
            <v>Eurostyle OHM basin 3/8" smooth body</v>
          </cell>
          <cell r="I347">
            <v>44.684669999999997</v>
          </cell>
          <cell r="J347">
            <v>44.684669999999997</v>
          </cell>
          <cell r="K347">
            <v>44.684669999999997</v>
          </cell>
          <cell r="L347">
            <v>35.747735999999996</v>
          </cell>
          <cell r="M347">
            <v>44.684669999999997</v>
          </cell>
          <cell r="N347">
            <v>44.684669999999997</v>
          </cell>
          <cell r="O347">
            <v>44.684669999999997</v>
          </cell>
          <cell r="P347">
            <v>44.684669999999997</v>
          </cell>
          <cell r="Q347">
            <v>44.684669999999997</v>
          </cell>
          <cell r="R347">
            <v>44.684669999999997</v>
          </cell>
          <cell r="S347">
            <v>44.684669999999997</v>
          </cell>
          <cell r="T347">
            <v>44.684669999999997</v>
          </cell>
          <cell r="U347">
            <v>44.684669999999997</v>
          </cell>
          <cell r="V347">
            <v>44.684669999999997</v>
          </cell>
          <cell r="W347">
            <v>46.918903499999999</v>
          </cell>
          <cell r="X347">
            <v>44.684669999999997</v>
          </cell>
          <cell r="Y347">
            <v>44.684669999999997</v>
          </cell>
          <cell r="Z347">
            <v>44.684669999999997</v>
          </cell>
        </row>
        <row r="348">
          <cell r="B348">
            <v>33995001</v>
          </cell>
          <cell r="C348" t="str">
            <v>Eurostyle OHM basin smooth body</v>
          </cell>
          <cell r="I348">
            <v>49.148954999999994</v>
          </cell>
          <cell r="J348">
            <v>49.148954999999994</v>
          </cell>
          <cell r="K348">
            <v>49.148954999999994</v>
          </cell>
          <cell r="L348">
            <v>39.319164000000001</v>
          </cell>
          <cell r="M348">
            <v>49.148954999999994</v>
          </cell>
          <cell r="N348">
            <v>49.148954999999994</v>
          </cell>
          <cell r="O348">
            <v>49.148954999999994</v>
          </cell>
          <cell r="P348">
            <v>49.148954999999994</v>
          </cell>
          <cell r="Q348">
            <v>49.148954999999994</v>
          </cell>
          <cell r="R348">
            <v>49.148954999999994</v>
          </cell>
          <cell r="S348">
            <v>49.148954999999994</v>
          </cell>
          <cell r="T348">
            <v>49.148954999999994</v>
          </cell>
          <cell r="U348">
            <v>49.148954999999994</v>
          </cell>
          <cell r="V348">
            <v>49.148954999999994</v>
          </cell>
          <cell r="W348">
            <v>51.606402749999994</v>
          </cell>
          <cell r="X348">
            <v>49.148954999999994</v>
          </cell>
          <cell r="Y348">
            <v>49.148954999999994</v>
          </cell>
          <cell r="Z348">
            <v>49.148954999999994</v>
          </cell>
        </row>
        <row r="349">
          <cell r="B349">
            <v>33565001</v>
          </cell>
          <cell r="C349" t="str">
            <v>Eurostyle OHM bidet</v>
          </cell>
          <cell r="I349">
            <v>46.922039999999996</v>
          </cell>
          <cell r="J349">
            <v>46.922039999999996</v>
          </cell>
          <cell r="K349">
            <v>46.922039999999996</v>
          </cell>
          <cell r="L349">
            <v>37.537631999999995</v>
          </cell>
          <cell r="M349">
            <v>46.922039999999996</v>
          </cell>
          <cell r="N349">
            <v>46.922039999999996</v>
          </cell>
          <cell r="O349">
            <v>46.922039999999996</v>
          </cell>
          <cell r="P349">
            <v>46.922039999999996</v>
          </cell>
          <cell r="Q349">
            <v>46.922039999999996</v>
          </cell>
          <cell r="R349">
            <v>46.922039999999996</v>
          </cell>
          <cell r="S349">
            <v>46.922039999999996</v>
          </cell>
          <cell r="T349">
            <v>46.922039999999996</v>
          </cell>
          <cell r="U349">
            <v>46.922039999999996</v>
          </cell>
          <cell r="V349">
            <v>46.922039999999996</v>
          </cell>
          <cell r="W349">
            <v>49.268141999999997</v>
          </cell>
          <cell r="X349">
            <v>46.922039999999996</v>
          </cell>
          <cell r="Y349">
            <v>46.922039999999996</v>
          </cell>
          <cell r="Z349">
            <v>46.922039999999996</v>
          </cell>
        </row>
        <row r="350">
          <cell r="B350">
            <v>33566001</v>
          </cell>
          <cell r="C350" t="str">
            <v>Eurostyle OHM bidet chain</v>
          </cell>
          <cell r="I350">
            <v>44.684669999999997</v>
          </cell>
          <cell r="J350">
            <v>44.684669999999997</v>
          </cell>
          <cell r="K350">
            <v>44.684669999999997</v>
          </cell>
          <cell r="L350">
            <v>35.747735999999996</v>
          </cell>
          <cell r="M350">
            <v>44.684669999999997</v>
          </cell>
          <cell r="N350">
            <v>44.684669999999997</v>
          </cell>
          <cell r="O350">
            <v>44.684669999999997</v>
          </cell>
          <cell r="P350">
            <v>44.684669999999997</v>
          </cell>
          <cell r="Q350">
            <v>44.684669999999997</v>
          </cell>
          <cell r="R350">
            <v>44.684669999999997</v>
          </cell>
          <cell r="S350">
            <v>44.684669999999997</v>
          </cell>
          <cell r="T350">
            <v>44.684669999999997</v>
          </cell>
          <cell r="U350">
            <v>44.684669999999997</v>
          </cell>
          <cell r="V350">
            <v>44.684669999999997</v>
          </cell>
          <cell r="W350">
            <v>46.918903499999999</v>
          </cell>
          <cell r="X350">
            <v>44.684669999999997</v>
          </cell>
          <cell r="Y350">
            <v>44.684669999999997</v>
          </cell>
          <cell r="Z350">
            <v>44.684669999999997</v>
          </cell>
        </row>
        <row r="351">
          <cell r="B351">
            <v>33591001</v>
          </cell>
          <cell r="C351" t="str">
            <v>Eurostyle OHM bath exposed 1/2"</v>
          </cell>
          <cell r="I351">
            <v>56.979749999999996</v>
          </cell>
          <cell r="J351">
            <v>56.979749999999996</v>
          </cell>
          <cell r="K351">
            <v>56.979749999999996</v>
          </cell>
          <cell r="L351">
            <v>45.583799999999997</v>
          </cell>
          <cell r="M351">
            <v>56.979749999999996</v>
          </cell>
          <cell r="N351">
            <v>56.979749999999996</v>
          </cell>
          <cell r="O351">
            <v>56.979749999999996</v>
          </cell>
          <cell r="P351">
            <v>56.979749999999996</v>
          </cell>
          <cell r="Q351">
            <v>56.979749999999996</v>
          </cell>
          <cell r="R351">
            <v>56.979749999999996</v>
          </cell>
          <cell r="S351">
            <v>56.979749999999996</v>
          </cell>
          <cell r="T351">
            <v>56.979749999999996</v>
          </cell>
          <cell r="U351">
            <v>56.979749999999996</v>
          </cell>
          <cell r="V351">
            <v>56.979749999999996</v>
          </cell>
          <cell r="W351">
            <v>59.828737499999995</v>
          </cell>
          <cell r="X351">
            <v>56.979749999999996</v>
          </cell>
          <cell r="Y351">
            <v>56.979749999999996</v>
          </cell>
          <cell r="Z351">
            <v>56.979749999999996</v>
          </cell>
        </row>
        <row r="352">
          <cell r="B352">
            <v>32228001</v>
          </cell>
          <cell r="C352" t="str">
            <v>Eurostyle OHM bath exposed F</v>
          </cell>
          <cell r="I352">
            <v>56.979749999999996</v>
          </cell>
          <cell r="J352">
            <v>56.979749999999996</v>
          </cell>
          <cell r="K352">
            <v>56.979749999999996</v>
          </cell>
          <cell r="L352">
            <v>45.583799999999997</v>
          </cell>
          <cell r="M352">
            <v>56.979749999999996</v>
          </cell>
          <cell r="N352">
            <v>56.979749999999996</v>
          </cell>
          <cell r="O352">
            <v>56.979749999999996</v>
          </cell>
          <cell r="P352">
            <v>56.979749999999996</v>
          </cell>
          <cell r="Q352">
            <v>56.979749999999996</v>
          </cell>
          <cell r="R352">
            <v>56.979749999999996</v>
          </cell>
          <cell r="S352">
            <v>56.979749999999996</v>
          </cell>
          <cell r="T352">
            <v>56.979749999999996</v>
          </cell>
          <cell r="U352">
            <v>56.979749999999996</v>
          </cell>
          <cell r="V352">
            <v>56.979749999999996</v>
          </cell>
          <cell r="W352">
            <v>59.828737499999995</v>
          </cell>
          <cell r="X352">
            <v>56.979749999999996</v>
          </cell>
          <cell r="Y352">
            <v>56.979749999999996</v>
          </cell>
          <cell r="Z352">
            <v>56.979749999999996</v>
          </cell>
        </row>
        <row r="353">
          <cell r="B353">
            <v>33613001</v>
          </cell>
          <cell r="C353" t="str">
            <v>Eurostyle OHM bath exp w/o s-unions F</v>
          </cell>
          <cell r="I353">
            <v>54.74237999999999</v>
          </cell>
          <cell r="J353">
            <v>54.74237999999999</v>
          </cell>
          <cell r="K353">
            <v>54.74237999999999</v>
          </cell>
          <cell r="L353">
            <v>43.793903999999998</v>
          </cell>
          <cell r="M353">
            <v>54.74237999999999</v>
          </cell>
          <cell r="N353">
            <v>54.74237999999999</v>
          </cell>
          <cell r="O353">
            <v>54.74237999999999</v>
          </cell>
          <cell r="P353">
            <v>54.74237999999999</v>
          </cell>
          <cell r="Q353">
            <v>54.74237999999999</v>
          </cell>
          <cell r="R353">
            <v>54.74237999999999</v>
          </cell>
          <cell r="S353">
            <v>54.74237999999999</v>
          </cell>
          <cell r="T353">
            <v>54.74237999999999</v>
          </cell>
          <cell r="U353">
            <v>54.74237999999999</v>
          </cell>
          <cell r="V353">
            <v>54.74237999999999</v>
          </cell>
          <cell r="W353">
            <v>57.47949899999999</v>
          </cell>
          <cell r="X353">
            <v>54.74237999999999</v>
          </cell>
          <cell r="Y353">
            <v>54.74237999999999</v>
          </cell>
          <cell r="Z353">
            <v>54.74237999999999</v>
          </cell>
        </row>
        <row r="354">
          <cell r="B354">
            <v>33612001</v>
          </cell>
          <cell r="C354" t="str">
            <v>Eurostyle OHM bath pill.unions F</v>
          </cell>
          <cell r="I354">
            <v>71.491289999999992</v>
          </cell>
          <cell r="J354">
            <v>71.491289999999992</v>
          </cell>
          <cell r="K354">
            <v>71.491289999999992</v>
          </cell>
          <cell r="L354">
            <v>57.193031999999995</v>
          </cell>
          <cell r="M354">
            <v>71.491289999999992</v>
          </cell>
          <cell r="N354">
            <v>71.491289999999992</v>
          </cell>
          <cell r="O354">
            <v>71.491289999999992</v>
          </cell>
          <cell r="P354">
            <v>71.491289999999992</v>
          </cell>
          <cell r="Q354">
            <v>71.491289999999992</v>
          </cell>
          <cell r="R354">
            <v>71.491289999999992</v>
          </cell>
          <cell r="S354">
            <v>71.491289999999992</v>
          </cell>
          <cell r="T354">
            <v>71.491289999999992</v>
          </cell>
          <cell r="U354">
            <v>71.491289999999992</v>
          </cell>
          <cell r="V354">
            <v>71.491289999999992</v>
          </cell>
          <cell r="W354">
            <v>75.0658545</v>
          </cell>
          <cell r="X354">
            <v>71.491289999999992</v>
          </cell>
          <cell r="Y354">
            <v>71.491289999999992</v>
          </cell>
          <cell r="Z354">
            <v>71.491289999999992</v>
          </cell>
        </row>
        <row r="355">
          <cell r="B355">
            <v>33592001</v>
          </cell>
          <cell r="C355" t="str">
            <v>Eurostyle OHM bath exp 1/2" +show.set</v>
          </cell>
          <cell r="I355">
            <v>67.027004999999988</v>
          </cell>
          <cell r="J355">
            <v>67.027004999999988</v>
          </cell>
          <cell r="K355">
            <v>67.027004999999988</v>
          </cell>
          <cell r="L355">
            <v>53.621603999999991</v>
          </cell>
          <cell r="M355">
            <v>67.027004999999988</v>
          </cell>
          <cell r="N355">
            <v>67.027004999999988</v>
          </cell>
          <cell r="O355">
            <v>67.027004999999988</v>
          </cell>
          <cell r="P355">
            <v>67.027004999999988</v>
          </cell>
          <cell r="Q355">
            <v>67.027004999999988</v>
          </cell>
          <cell r="R355">
            <v>67.027004999999988</v>
          </cell>
          <cell r="S355">
            <v>67.027004999999988</v>
          </cell>
          <cell r="T355">
            <v>67.027004999999988</v>
          </cell>
          <cell r="U355">
            <v>67.027004999999988</v>
          </cell>
          <cell r="V355">
            <v>67.027004999999988</v>
          </cell>
          <cell r="W355">
            <v>70.378355249999984</v>
          </cell>
          <cell r="X355">
            <v>67.027004999999988</v>
          </cell>
          <cell r="Y355">
            <v>67.027004999999988</v>
          </cell>
          <cell r="Z355">
            <v>67.027004999999988</v>
          </cell>
        </row>
        <row r="356">
          <cell r="B356">
            <v>19506001</v>
          </cell>
          <cell r="C356" t="str">
            <v>Eurostyle OHM trimset bath</v>
          </cell>
          <cell r="I356">
            <v>64.225064999999987</v>
          </cell>
          <cell r="J356">
            <v>64.225064999999987</v>
          </cell>
          <cell r="K356">
            <v>64.225064999999987</v>
          </cell>
          <cell r="L356">
            <v>51.380051999999992</v>
          </cell>
          <cell r="M356">
            <v>64.225064999999987</v>
          </cell>
          <cell r="N356">
            <v>64.225064999999987</v>
          </cell>
          <cell r="O356">
            <v>64.225064999999987</v>
          </cell>
          <cell r="P356">
            <v>64.225064999999987</v>
          </cell>
          <cell r="Q356">
            <v>64.225064999999987</v>
          </cell>
          <cell r="R356">
            <v>64.225064999999987</v>
          </cell>
          <cell r="S356">
            <v>64.225064999999987</v>
          </cell>
          <cell r="T356">
            <v>64.225064999999987</v>
          </cell>
          <cell r="U356">
            <v>64.225064999999987</v>
          </cell>
          <cell r="V356">
            <v>64.225064999999987</v>
          </cell>
          <cell r="W356">
            <v>67.436318249999985</v>
          </cell>
          <cell r="X356">
            <v>64.225064999999987</v>
          </cell>
          <cell r="Y356">
            <v>64.225064999999987</v>
          </cell>
          <cell r="Z356">
            <v>64.225064999999987</v>
          </cell>
        </row>
        <row r="357">
          <cell r="B357">
            <v>33637001</v>
          </cell>
          <cell r="C357" t="str">
            <v>Eurostyle OHM set bath conc.</v>
          </cell>
          <cell r="I357">
            <v>69.818489999999997</v>
          </cell>
          <cell r="J357">
            <v>69.818489999999997</v>
          </cell>
          <cell r="K357">
            <v>69.818489999999997</v>
          </cell>
          <cell r="L357">
            <v>55.854792000000003</v>
          </cell>
          <cell r="M357">
            <v>69.818489999999997</v>
          </cell>
          <cell r="N357">
            <v>69.818489999999997</v>
          </cell>
          <cell r="O357">
            <v>69.818489999999997</v>
          </cell>
          <cell r="P357">
            <v>69.818489999999997</v>
          </cell>
          <cell r="Q357">
            <v>69.818489999999997</v>
          </cell>
          <cell r="R357">
            <v>69.818489999999997</v>
          </cell>
          <cell r="S357">
            <v>69.818489999999997</v>
          </cell>
          <cell r="T357">
            <v>69.818489999999997</v>
          </cell>
          <cell r="U357">
            <v>69.818489999999997</v>
          </cell>
          <cell r="V357">
            <v>69.818489999999997</v>
          </cell>
          <cell r="W357">
            <v>73.309414500000003</v>
          </cell>
          <cell r="X357">
            <v>69.818489999999997</v>
          </cell>
          <cell r="Y357">
            <v>69.818489999999997</v>
          </cell>
          <cell r="Z357">
            <v>69.818489999999997</v>
          </cell>
        </row>
        <row r="358">
          <cell r="B358">
            <v>33590001</v>
          </cell>
          <cell r="C358" t="str">
            <v>Eurostyle OHM shower exposed 1/2"</v>
          </cell>
          <cell r="I358">
            <v>44.684669999999997</v>
          </cell>
          <cell r="J358">
            <v>44.684669999999997</v>
          </cell>
          <cell r="K358">
            <v>44.684669999999997</v>
          </cell>
          <cell r="L358">
            <v>35.747735999999996</v>
          </cell>
          <cell r="M358">
            <v>44.684669999999997</v>
          </cell>
          <cell r="N358">
            <v>44.684669999999997</v>
          </cell>
          <cell r="O358">
            <v>44.684669999999997</v>
          </cell>
          <cell r="P358">
            <v>44.684669999999997</v>
          </cell>
          <cell r="Q358">
            <v>44.684669999999997</v>
          </cell>
          <cell r="R358">
            <v>44.684669999999997</v>
          </cell>
          <cell r="S358">
            <v>44.684669999999997</v>
          </cell>
          <cell r="T358">
            <v>44.684669999999997</v>
          </cell>
          <cell r="U358">
            <v>44.684669999999997</v>
          </cell>
          <cell r="V358">
            <v>44.684669999999997</v>
          </cell>
          <cell r="W358">
            <v>46.918903499999999</v>
          </cell>
          <cell r="X358">
            <v>44.684669999999997</v>
          </cell>
          <cell r="Y358">
            <v>44.684669999999997</v>
          </cell>
          <cell r="Z358">
            <v>44.684669999999997</v>
          </cell>
        </row>
        <row r="359">
          <cell r="B359">
            <v>32229001</v>
          </cell>
          <cell r="C359" t="str">
            <v>Eurostyle OHM shower exposed F</v>
          </cell>
          <cell r="I359">
            <v>44.684669999999997</v>
          </cell>
          <cell r="J359">
            <v>44.684669999999997</v>
          </cell>
          <cell r="K359">
            <v>44.684669999999997</v>
          </cell>
          <cell r="L359">
            <v>35.747735999999996</v>
          </cell>
          <cell r="M359">
            <v>44.684669999999997</v>
          </cell>
          <cell r="N359">
            <v>44.684669999999997</v>
          </cell>
          <cell r="O359">
            <v>44.684669999999997</v>
          </cell>
          <cell r="P359">
            <v>44.684669999999997</v>
          </cell>
          <cell r="Q359">
            <v>44.684669999999997</v>
          </cell>
          <cell r="R359">
            <v>44.684669999999997</v>
          </cell>
          <cell r="S359">
            <v>44.684669999999997</v>
          </cell>
          <cell r="T359">
            <v>44.684669999999997</v>
          </cell>
          <cell r="U359">
            <v>44.684669999999997</v>
          </cell>
          <cell r="V359">
            <v>44.684669999999997</v>
          </cell>
          <cell r="W359">
            <v>46.918903499999999</v>
          </cell>
          <cell r="X359">
            <v>44.684669999999997</v>
          </cell>
          <cell r="Y359">
            <v>44.684669999999997</v>
          </cell>
          <cell r="Z359">
            <v>44.684669999999997</v>
          </cell>
        </row>
        <row r="360">
          <cell r="B360">
            <v>33635001</v>
          </cell>
          <cell r="C360" t="str">
            <v>Eurostyle OHM set shower conc.</v>
          </cell>
          <cell r="I360">
            <v>64.225064999999987</v>
          </cell>
          <cell r="J360">
            <v>64.225064999999987</v>
          </cell>
          <cell r="K360">
            <v>64.225064999999987</v>
          </cell>
          <cell r="L360">
            <v>51.380051999999992</v>
          </cell>
          <cell r="M360">
            <v>64.225064999999987</v>
          </cell>
          <cell r="N360">
            <v>64.225064999999987</v>
          </cell>
          <cell r="O360">
            <v>64.225064999999987</v>
          </cell>
          <cell r="P360">
            <v>64.225064999999987</v>
          </cell>
          <cell r="Q360">
            <v>64.225064999999987</v>
          </cell>
          <cell r="R360">
            <v>64.225064999999987</v>
          </cell>
          <cell r="S360">
            <v>64.225064999999987</v>
          </cell>
          <cell r="T360">
            <v>64.225064999999987</v>
          </cell>
          <cell r="U360">
            <v>64.225064999999987</v>
          </cell>
          <cell r="V360">
            <v>64.225064999999987</v>
          </cell>
          <cell r="W360">
            <v>67.436318249999985</v>
          </cell>
          <cell r="X360">
            <v>64.225064999999987</v>
          </cell>
          <cell r="Y360">
            <v>64.225064999999987</v>
          </cell>
          <cell r="Z360">
            <v>64.225064999999987</v>
          </cell>
        </row>
        <row r="361">
          <cell r="B361">
            <v>19507001</v>
          </cell>
          <cell r="C361" t="str">
            <v>Eurostyle OHM trimset shower</v>
          </cell>
          <cell r="I361">
            <v>58.652549999999991</v>
          </cell>
          <cell r="J361">
            <v>58.652549999999991</v>
          </cell>
          <cell r="K361">
            <v>58.652549999999991</v>
          </cell>
          <cell r="L361">
            <v>46.922039999999996</v>
          </cell>
          <cell r="M361">
            <v>58.652549999999991</v>
          </cell>
          <cell r="N361">
            <v>58.652549999999991</v>
          </cell>
          <cell r="O361">
            <v>58.652549999999991</v>
          </cell>
          <cell r="P361">
            <v>58.652549999999991</v>
          </cell>
          <cell r="Q361">
            <v>58.652549999999991</v>
          </cell>
          <cell r="R361">
            <v>58.652549999999991</v>
          </cell>
          <cell r="S361">
            <v>58.652549999999991</v>
          </cell>
          <cell r="T361">
            <v>58.652549999999991</v>
          </cell>
          <cell r="U361">
            <v>58.652549999999991</v>
          </cell>
          <cell r="V361">
            <v>58.652549999999991</v>
          </cell>
          <cell r="W361">
            <v>61.585177499999993</v>
          </cell>
          <cell r="X361">
            <v>58.652549999999991</v>
          </cell>
          <cell r="Y361">
            <v>58.652549999999991</v>
          </cell>
          <cell r="Z361">
            <v>58.652549999999991</v>
          </cell>
        </row>
        <row r="362">
          <cell r="B362">
            <v>32909001</v>
          </cell>
          <cell r="C362" t="str">
            <v>Eurosmart OHM basin JP</v>
          </cell>
          <cell r="I362">
            <v>60.314894999999993</v>
          </cell>
          <cell r="J362">
            <v>60.314894999999993</v>
          </cell>
          <cell r="K362">
            <v>60.314894999999993</v>
          </cell>
          <cell r="L362">
            <v>48.251915999999994</v>
          </cell>
          <cell r="M362">
            <v>60.314894999999993</v>
          </cell>
          <cell r="N362">
            <v>60.314894999999993</v>
          </cell>
          <cell r="O362">
            <v>60.314894999999993</v>
          </cell>
          <cell r="P362">
            <v>60.314894999999993</v>
          </cell>
          <cell r="Q362">
            <v>60.314894999999993</v>
          </cell>
          <cell r="R362">
            <v>60.314894999999993</v>
          </cell>
          <cell r="S362">
            <v>60.314894999999993</v>
          </cell>
          <cell r="T362">
            <v>60.314894999999993</v>
          </cell>
          <cell r="U362">
            <v>60.314894999999993</v>
          </cell>
          <cell r="V362">
            <v>60.314894999999993</v>
          </cell>
          <cell r="W362">
            <v>63.330639749999996</v>
          </cell>
          <cell r="X362">
            <v>60.314894999999993</v>
          </cell>
          <cell r="Y362">
            <v>60.314894999999993</v>
          </cell>
          <cell r="Z362">
            <v>60.314894999999993</v>
          </cell>
        </row>
        <row r="363">
          <cell r="B363">
            <v>33446001</v>
          </cell>
          <cell r="C363" t="str">
            <v>Eurosmart OHM basin Hygienica tubes</v>
          </cell>
          <cell r="I363">
            <v>78.882974999999988</v>
          </cell>
          <cell r="J363">
            <v>78.882974999999988</v>
          </cell>
          <cell r="K363">
            <v>78.882974999999988</v>
          </cell>
          <cell r="L363">
            <v>63.106379999999994</v>
          </cell>
          <cell r="M363">
            <v>78.882974999999988</v>
          </cell>
          <cell r="N363">
            <v>78.882974999999988</v>
          </cell>
          <cell r="O363">
            <v>78.882974999999988</v>
          </cell>
          <cell r="P363">
            <v>78.882974999999988</v>
          </cell>
          <cell r="Q363">
            <v>78.882974999999988</v>
          </cell>
          <cell r="R363">
            <v>78.882974999999988</v>
          </cell>
          <cell r="S363">
            <v>78.882974999999988</v>
          </cell>
          <cell r="T363">
            <v>78.882974999999988</v>
          </cell>
          <cell r="U363">
            <v>78.882974999999988</v>
          </cell>
          <cell r="V363">
            <v>78.882974999999988</v>
          </cell>
          <cell r="W363">
            <v>82.827123749999984</v>
          </cell>
          <cell r="X363">
            <v>78.882974999999988</v>
          </cell>
          <cell r="Y363">
            <v>78.882974999999988</v>
          </cell>
          <cell r="Z363">
            <v>78.882974999999988</v>
          </cell>
        </row>
        <row r="364">
          <cell r="B364">
            <v>33462001</v>
          </cell>
          <cell r="C364" t="str">
            <v>Eurosmart OHM basin Hygien. chain, pipes</v>
          </cell>
          <cell r="I364">
            <v>71.459924999999984</v>
          </cell>
          <cell r="J364">
            <v>71.459924999999984</v>
          </cell>
          <cell r="K364">
            <v>71.459924999999984</v>
          </cell>
          <cell r="L364">
            <v>57.167939999999987</v>
          </cell>
          <cell r="M364">
            <v>71.459924999999984</v>
          </cell>
          <cell r="N364">
            <v>71.459924999999984</v>
          </cell>
          <cell r="O364">
            <v>71.459924999999984</v>
          </cell>
          <cell r="P364">
            <v>71.459924999999984</v>
          </cell>
          <cell r="Q364">
            <v>71.459924999999984</v>
          </cell>
          <cell r="R364">
            <v>71.459924999999984</v>
          </cell>
          <cell r="S364">
            <v>71.459924999999984</v>
          </cell>
          <cell r="T364">
            <v>71.459924999999984</v>
          </cell>
          <cell r="U364">
            <v>71.459924999999984</v>
          </cell>
          <cell r="V364">
            <v>71.459924999999984</v>
          </cell>
          <cell r="W364">
            <v>75.032921249999987</v>
          </cell>
          <cell r="X364">
            <v>71.459924999999984</v>
          </cell>
          <cell r="Y364">
            <v>71.459924999999984</v>
          </cell>
          <cell r="Z364">
            <v>71.459924999999984</v>
          </cell>
        </row>
        <row r="365">
          <cell r="B365">
            <v>32911001</v>
          </cell>
          <cell r="C365" t="str">
            <v>Eurosmart OHM basin smooth body, JP</v>
          </cell>
          <cell r="I365">
            <v>64.967369999999988</v>
          </cell>
          <cell r="J365">
            <v>64.967369999999988</v>
          </cell>
          <cell r="K365">
            <v>64.967369999999988</v>
          </cell>
          <cell r="L365">
            <v>51.973895999999996</v>
          </cell>
          <cell r="M365">
            <v>64.967369999999988</v>
          </cell>
          <cell r="N365">
            <v>64.967369999999988</v>
          </cell>
          <cell r="O365">
            <v>64.967369999999988</v>
          </cell>
          <cell r="P365">
            <v>64.967369999999988</v>
          </cell>
          <cell r="Q365">
            <v>64.967369999999988</v>
          </cell>
          <cell r="R365">
            <v>64.967369999999988</v>
          </cell>
          <cell r="S365">
            <v>64.967369999999988</v>
          </cell>
          <cell r="T365">
            <v>64.967369999999988</v>
          </cell>
          <cell r="U365">
            <v>64.967369999999988</v>
          </cell>
          <cell r="V365">
            <v>64.967369999999988</v>
          </cell>
          <cell r="W365">
            <v>68.215738499999986</v>
          </cell>
          <cell r="X365">
            <v>64.967369999999988</v>
          </cell>
          <cell r="Y365">
            <v>64.967369999999988</v>
          </cell>
          <cell r="Z365">
            <v>64.967369999999988</v>
          </cell>
        </row>
        <row r="366">
          <cell r="B366">
            <v>33161001</v>
          </cell>
          <cell r="C366" t="str">
            <v>Eurosmart OHM basin AUS</v>
          </cell>
          <cell r="I366">
            <v>37.125704999999996</v>
          </cell>
          <cell r="J366">
            <v>37.125704999999996</v>
          </cell>
          <cell r="K366">
            <v>37.125704999999996</v>
          </cell>
          <cell r="L366">
            <v>29.700564</v>
          </cell>
          <cell r="M366">
            <v>37.125704999999996</v>
          </cell>
          <cell r="N366">
            <v>37.125704999999996</v>
          </cell>
          <cell r="O366">
            <v>37.125704999999996</v>
          </cell>
          <cell r="P366">
            <v>37.125704999999996</v>
          </cell>
          <cell r="Q366">
            <v>37.125704999999996</v>
          </cell>
          <cell r="R366">
            <v>37.125704999999996</v>
          </cell>
          <cell r="S366">
            <v>37.125704999999996</v>
          </cell>
          <cell r="T366">
            <v>37.125704999999996</v>
          </cell>
          <cell r="U366">
            <v>37.125704999999996</v>
          </cell>
          <cell r="V366">
            <v>37.125704999999996</v>
          </cell>
          <cell r="W366">
            <v>38.981990249999996</v>
          </cell>
          <cell r="X366">
            <v>37.125704999999996</v>
          </cell>
          <cell r="Y366">
            <v>37.125704999999996</v>
          </cell>
          <cell r="Z366">
            <v>37.125704999999996</v>
          </cell>
        </row>
        <row r="367">
          <cell r="B367">
            <v>32540001</v>
          </cell>
          <cell r="C367" t="str">
            <v>Eurostyle OHM basin chain support</v>
          </cell>
          <cell r="I367">
            <v>49.148954999999994</v>
          </cell>
          <cell r="J367">
            <v>49.148954999999994</v>
          </cell>
          <cell r="K367">
            <v>49.148954999999994</v>
          </cell>
          <cell r="L367">
            <v>39.319164000000001</v>
          </cell>
          <cell r="M367">
            <v>49.148954999999994</v>
          </cell>
          <cell r="N367">
            <v>49.148954999999994</v>
          </cell>
          <cell r="O367">
            <v>49.148954999999994</v>
          </cell>
          <cell r="P367">
            <v>49.148954999999994</v>
          </cell>
          <cell r="Q367">
            <v>49.148954999999994</v>
          </cell>
          <cell r="R367">
            <v>49.148954999999994</v>
          </cell>
          <cell r="S367">
            <v>49.148954999999994</v>
          </cell>
          <cell r="T367">
            <v>49.148954999999994</v>
          </cell>
          <cell r="U367">
            <v>49.148954999999994</v>
          </cell>
          <cell r="V367">
            <v>49.148954999999994</v>
          </cell>
          <cell r="W367">
            <v>51.606402749999994</v>
          </cell>
          <cell r="X367">
            <v>49.148954999999994</v>
          </cell>
          <cell r="Y367">
            <v>49.148954999999994</v>
          </cell>
          <cell r="Z367">
            <v>49.148954999999994</v>
          </cell>
        </row>
        <row r="368">
          <cell r="B368">
            <v>13199000</v>
          </cell>
          <cell r="C368" t="str">
            <v>Somerset bath inlet w. diverter US</v>
          </cell>
          <cell r="I368">
            <v>73.864575000000002</v>
          </cell>
          <cell r="J368">
            <v>73.864575000000002</v>
          </cell>
          <cell r="K368">
            <v>73.864575000000002</v>
          </cell>
          <cell r="L368">
            <v>59.091660000000005</v>
          </cell>
          <cell r="M368">
            <v>73.864575000000002</v>
          </cell>
          <cell r="N368">
            <v>73.864575000000002</v>
          </cell>
          <cell r="O368">
            <v>73.864575000000002</v>
          </cell>
          <cell r="P368">
            <v>73.864575000000002</v>
          </cell>
          <cell r="Q368">
            <v>73.864575000000002</v>
          </cell>
          <cell r="R368">
            <v>73.864575000000002</v>
          </cell>
          <cell r="S368">
            <v>73.864575000000002</v>
          </cell>
          <cell r="T368">
            <v>73.864575000000002</v>
          </cell>
          <cell r="U368">
            <v>73.864575000000002</v>
          </cell>
          <cell r="V368">
            <v>73.864575000000002</v>
          </cell>
          <cell r="W368">
            <v>77.557803750000005</v>
          </cell>
          <cell r="X368">
            <v>73.864575000000002</v>
          </cell>
          <cell r="Y368">
            <v>73.864575000000002</v>
          </cell>
          <cell r="Z368">
            <v>73.864575000000002</v>
          </cell>
        </row>
        <row r="369">
          <cell r="B369">
            <v>13200000</v>
          </cell>
          <cell r="C369" t="str">
            <v>Somerset bath inlet US</v>
          </cell>
          <cell r="I369">
            <v>72.01403999999998</v>
          </cell>
          <cell r="J369">
            <v>72.01403999999998</v>
          </cell>
          <cell r="K369">
            <v>72.01403999999998</v>
          </cell>
          <cell r="L369">
            <v>57.611231999999987</v>
          </cell>
          <cell r="M369">
            <v>72.01403999999998</v>
          </cell>
          <cell r="N369">
            <v>72.01403999999998</v>
          </cell>
          <cell r="O369">
            <v>72.01403999999998</v>
          </cell>
          <cell r="P369">
            <v>72.01403999999998</v>
          </cell>
          <cell r="Q369">
            <v>72.01403999999998</v>
          </cell>
          <cell r="R369">
            <v>72.01403999999998</v>
          </cell>
          <cell r="S369">
            <v>72.01403999999998</v>
          </cell>
          <cell r="T369">
            <v>72.01403999999998</v>
          </cell>
          <cell r="U369">
            <v>72.01403999999998</v>
          </cell>
          <cell r="V369">
            <v>72.01403999999998</v>
          </cell>
          <cell r="W369">
            <v>75.614741999999978</v>
          </cell>
          <cell r="X369">
            <v>72.01403999999998</v>
          </cell>
          <cell r="Y369">
            <v>72.01403999999998</v>
          </cell>
          <cell r="Z369">
            <v>72.01403999999998</v>
          </cell>
        </row>
        <row r="370">
          <cell r="B370">
            <v>18172000</v>
          </cell>
          <cell r="C370" t="str">
            <v>Somerset lever handles, pair</v>
          </cell>
          <cell r="I370">
            <v>46.169279999999993</v>
          </cell>
          <cell r="J370">
            <v>46.169279999999993</v>
          </cell>
          <cell r="K370">
            <v>46.169279999999993</v>
          </cell>
          <cell r="L370">
            <v>36.935423999999998</v>
          </cell>
          <cell r="M370">
            <v>46.169279999999993</v>
          </cell>
          <cell r="N370">
            <v>46.169279999999993</v>
          </cell>
          <cell r="O370">
            <v>46.169279999999993</v>
          </cell>
          <cell r="P370">
            <v>46.169279999999993</v>
          </cell>
          <cell r="Q370">
            <v>46.169279999999993</v>
          </cell>
          <cell r="R370">
            <v>46.169279999999993</v>
          </cell>
          <cell r="S370">
            <v>46.169279999999993</v>
          </cell>
          <cell r="T370">
            <v>46.169279999999993</v>
          </cell>
          <cell r="U370">
            <v>46.169279999999993</v>
          </cell>
          <cell r="V370">
            <v>46.169279999999993</v>
          </cell>
          <cell r="W370">
            <v>48.477743999999994</v>
          </cell>
          <cell r="X370">
            <v>46.169279999999993</v>
          </cell>
          <cell r="Y370">
            <v>46.169279999999993</v>
          </cell>
          <cell r="Z370">
            <v>46.169279999999993</v>
          </cell>
        </row>
        <row r="371">
          <cell r="B371">
            <v>19318000</v>
          </cell>
          <cell r="C371" t="str">
            <v>Somerset 3-port div. trim, lever handle</v>
          </cell>
          <cell r="I371">
            <v>70.163504999999986</v>
          </cell>
          <cell r="J371">
            <v>70.163504999999986</v>
          </cell>
          <cell r="K371">
            <v>70.163504999999986</v>
          </cell>
          <cell r="L371">
            <v>56.130803999999991</v>
          </cell>
          <cell r="M371">
            <v>70.163504999999986</v>
          </cell>
          <cell r="N371">
            <v>70.163504999999986</v>
          </cell>
          <cell r="O371">
            <v>70.163504999999986</v>
          </cell>
          <cell r="P371">
            <v>70.163504999999986</v>
          </cell>
          <cell r="Q371">
            <v>70.163504999999986</v>
          </cell>
          <cell r="R371">
            <v>70.163504999999986</v>
          </cell>
          <cell r="S371">
            <v>70.163504999999986</v>
          </cell>
          <cell r="T371">
            <v>70.163504999999986</v>
          </cell>
          <cell r="U371">
            <v>70.163504999999986</v>
          </cell>
          <cell r="V371">
            <v>70.163504999999986</v>
          </cell>
          <cell r="W371">
            <v>73.671680249999994</v>
          </cell>
          <cell r="X371">
            <v>70.163504999999986</v>
          </cell>
          <cell r="Y371">
            <v>70.163504999999986</v>
          </cell>
          <cell r="Z371">
            <v>70.163504999999986</v>
          </cell>
        </row>
        <row r="372">
          <cell r="B372">
            <v>19320000</v>
          </cell>
          <cell r="C372" t="str">
            <v>Somerset THM trim, lever handle</v>
          </cell>
          <cell r="I372">
            <v>84.936419999999984</v>
          </cell>
          <cell r="J372">
            <v>84.936419999999984</v>
          </cell>
          <cell r="K372">
            <v>84.936419999999984</v>
          </cell>
          <cell r="L372">
            <v>67.949135999999996</v>
          </cell>
          <cell r="M372">
            <v>84.936419999999984</v>
          </cell>
          <cell r="N372">
            <v>84.936419999999984</v>
          </cell>
          <cell r="O372">
            <v>84.936419999999984</v>
          </cell>
          <cell r="P372">
            <v>84.936419999999984</v>
          </cell>
          <cell r="Q372">
            <v>84.936419999999984</v>
          </cell>
          <cell r="R372">
            <v>84.936419999999984</v>
          </cell>
          <cell r="S372">
            <v>84.936419999999984</v>
          </cell>
          <cell r="T372">
            <v>84.936419999999984</v>
          </cell>
          <cell r="U372">
            <v>84.936419999999984</v>
          </cell>
          <cell r="V372">
            <v>84.936419999999984</v>
          </cell>
          <cell r="W372">
            <v>89.183240999999981</v>
          </cell>
          <cell r="X372">
            <v>84.936419999999984</v>
          </cell>
          <cell r="Y372">
            <v>84.936419999999984</v>
          </cell>
          <cell r="Z372">
            <v>84.936419999999984</v>
          </cell>
        </row>
        <row r="373">
          <cell r="B373">
            <v>19321000</v>
          </cell>
          <cell r="C373" t="str">
            <v>Somerset PBV trim, lever handle</v>
          </cell>
          <cell r="I373">
            <v>77.544734999999989</v>
          </cell>
          <cell r="J373">
            <v>77.544734999999989</v>
          </cell>
          <cell r="K373">
            <v>77.544734999999989</v>
          </cell>
          <cell r="L373">
            <v>62.035787999999997</v>
          </cell>
          <cell r="M373">
            <v>77.544734999999989</v>
          </cell>
          <cell r="N373">
            <v>77.544734999999989</v>
          </cell>
          <cell r="O373">
            <v>77.544734999999989</v>
          </cell>
          <cell r="P373">
            <v>77.544734999999989</v>
          </cell>
          <cell r="Q373">
            <v>77.544734999999989</v>
          </cell>
          <cell r="R373">
            <v>77.544734999999989</v>
          </cell>
          <cell r="S373">
            <v>77.544734999999989</v>
          </cell>
          <cell r="T373">
            <v>77.544734999999989</v>
          </cell>
          <cell r="U373">
            <v>77.544734999999989</v>
          </cell>
          <cell r="V373">
            <v>77.544734999999989</v>
          </cell>
          <cell r="W373">
            <v>81.421971749999997</v>
          </cell>
          <cell r="X373">
            <v>77.544734999999989</v>
          </cell>
          <cell r="Y373">
            <v>77.544734999999989</v>
          </cell>
          <cell r="Z373">
            <v>77.544734999999989</v>
          </cell>
        </row>
        <row r="374">
          <cell r="B374">
            <v>19322000</v>
          </cell>
          <cell r="C374" t="str">
            <v>Somerset Vol. Contr. trim, lever handle</v>
          </cell>
          <cell r="I374">
            <v>49.859894999999995</v>
          </cell>
          <cell r="J374">
            <v>49.859894999999995</v>
          </cell>
          <cell r="K374">
            <v>49.859894999999995</v>
          </cell>
          <cell r="L374">
            <v>39.887915999999997</v>
          </cell>
          <cell r="M374">
            <v>49.859894999999995</v>
          </cell>
          <cell r="N374">
            <v>49.859894999999995</v>
          </cell>
          <cell r="O374">
            <v>49.859894999999995</v>
          </cell>
          <cell r="P374">
            <v>49.859894999999995</v>
          </cell>
          <cell r="Q374">
            <v>49.859894999999995</v>
          </cell>
          <cell r="R374">
            <v>49.859894999999995</v>
          </cell>
          <cell r="S374">
            <v>49.859894999999995</v>
          </cell>
          <cell r="T374">
            <v>49.859894999999995</v>
          </cell>
          <cell r="U374">
            <v>49.859894999999995</v>
          </cell>
          <cell r="V374">
            <v>49.859894999999995</v>
          </cell>
          <cell r="W374">
            <v>52.352889749999996</v>
          </cell>
          <cell r="X374">
            <v>49.859894999999995</v>
          </cell>
          <cell r="Y374">
            <v>49.859894999999995</v>
          </cell>
          <cell r="Z374">
            <v>49.859894999999995</v>
          </cell>
        </row>
        <row r="375">
          <cell r="B375">
            <v>20133000</v>
          </cell>
          <cell r="C375" t="str">
            <v>Somerset 3-h Lavatory Wideset</v>
          </cell>
          <cell r="I375">
            <v>147.70823999999999</v>
          </cell>
          <cell r="J375">
            <v>147.70823999999999</v>
          </cell>
          <cell r="K375">
            <v>147.70823999999999</v>
          </cell>
          <cell r="L375">
            <v>118.16659199999999</v>
          </cell>
          <cell r="M375">
            <v>147.70823999999999</v>
          </cell>
          <cell r="N375">
            <v>147.70823999999999</v>
          </cell>
          <cell r="O375">
            <v>147.70823999999999</v>
          </cell>
          <cell r="P375">
            <v>147.70823999999999</v>
          </cell>
          <cell r="Q375">
            <v>147.70823999999999</v>
          </cell>
          <cell r="R375">
            <v>147.70823999999999</v>
          </cell>
          <cell r="S375">
            <v>147.70823999999999</v>
          </cell>
          <cell r="T375">
            <v>147.70823999999999</v>
          </cell>
          <cell r="U375">
            <v>147.70823999999999</v>
          </cell>
          <cell r="V375">
            <v>147.70823999999999</v>
          </cell>
          <cell r="W375">
            <v>155.09365199999999</v>
          </cell>
          <cell r="X375">
            <v>147.70823999999999</v>
          </cell>
          <cell r="Y375">
            <v>147.70823999999999</v>
          </cell>
          <cell r="Z375">
            <v>147.70823999999999</v>
          </cell>
        </row>
        <row r="376">
          <cell r="B376">
            <v>25076000</v>
          </cell>
          <cell r="C376" t="str">
            <v>Somerset 3-h Roman Tub Filler</v>
          </cell>
          <cell r="I376">
            <v>368.91512999999998</v>
          </cell>
          <cell r="J376">
            <v>368.91512999999998</v>
          </cell>
          <cell r="K376">
            <v>368.91512999999998</v>
          </cell>
          <cell r="L376">
            <v>295.13210399999997</v>
          </cell>
          <cell r="M376">
            <v>368.91512999999998</v>
          </cell>
          <cell r="N376">
            <v>368.91512999999998</v>
          </cell>
          <cell r="O376">
            <v>368.91512999999998</v>
          </cell>
          <cell r="P376">
            <v>368.91512999999998</v>
          </cell>
          <cell r="Q376">
            <v>368.91512999999998</v>
          </cell>
          <cell r="R376">
            <v>368.91512999999998</v>
          </cell>
          <cell r="S376">
            <v>368.91512999999998</v>
          </cell>
          <cell r="T376">
            <v>368.91512999999998</v>
          </cell>
          <cell r="U376">
            <v>368.91512999999998</v>
          </cell>
          <cell r="V376">
            <v>368.91512999999998</v>
          </cell>
          <cell r="W376">
            <v>387.36088649999999</v>
          </cell>
          <cell r="X376">
            <v>368.91512999999998</v>
          </cell>
          <cell r="Y376">
            <v>368.91512999999998</v>
          </cell>
          <cell r="Z376">
            <v>368.91512999999998</v>
          </cell>
        </row>
        <row r="377">
          <cell r="B377">
            <v>25077000</v>
          </cell>
          <cell r="C377" t="str">
            <v>Somerset 4-h Roman Tub Filler</v>
          </cell>
          <cell r="I377">
            <v>479.69630999999993</v>
          </cell>
          <cell r="J377">
            <v>479.69630999999993</v>
          </cell>
          <cell r="K377">
            <v>479.69630999999993</v>
          </cell>
          <cell r="L377">
            <v>383.75704799999994</v>
          </cell>
          <cell r="M377">
            <v>479.69630999999993</v>
          </cell>
          <cell r="N377">
            <v>479.69630999999993</v>
          </cell>
          <cell r="O377">
            <v>479.69630999999993</v>
          </cell>
          <cell r="P377">
            <v>479.69630999999993</v>
          </cell>
          <cell r="Q377">
            <v>479.69630999999993</v>
          </cell>
          <cell r="R377">
            <v>479.69630999999993</v>
          </cell>
          <cell r="S377">
            <v>479.69630999999993</v>
          </cell>
          <cell r="T377">
            <v>479.69630999999993</v>
          </cell>
          <cell r="U377">
            <v>479.69630999999993</v>
          </cell>
          <cell r="V377">
            <v>479.69630999999993</v>
          </cell>
          <cell r="W377">
            <v>503.68112549999995</v>
          </cell>
          <cell r="X377">
            <v>479.69630999999993</v>
          </cell>
          <cell r="Y377">
            <v>479.69630999999993</v>
          </cell>
          <cell r="Z377">
            <v>479.69630999999993</v>
          </cell>
        </row>
        <row r="378">
          <cell r="B378" t="str">
            <v>13199EN0</v>
          </cell>
          <cell r="C378" t="str">
            <v>Somerset bath inlet w. diverter US</v>
          </cell>
          <cell r="I378">
            <v>110.79163499999999</v>
          </cell>
          <cell r="J378">
            <v>110.79163499999999</v>
          </cell>
          <cell r="K378">
            <v>110.79163499999999</v>
          </cell>
          <cell r="L378">
            <v>88.633308</v>
          </cell>
          <cell r="M378">
            <v>110.79163499999999</v>
          </cell>
          <cell r="N378">
            <v>110.79163499999999</v>
          </cell>
          <cell r="O378">
            <v>110.79163499999999</v>
          </cell>
          <cell r="P378">
            <v>110.79163499999999</v>
          </cell>
          <cell r="Q378">
            <v>110.79163499999999</v>
          </cell>
          <cell r="R378">
            <v>110.79163499999999</v>
          </cell>
          <cell r="S378">
            <v>110.79163499999999</v>
          </cell>
          <cell r="T378">
            <v>110.79163499999999</v>
          </cell>
          <cell r="U378">
            <v>110.79163499999999</v>
          </cell>
          <cell r="V378">
            <v>110.79163499999999</v>
          </cell>
          <cell r="W378">
            <v>116.33121675</v>
          </cell>
          <cell r="X378">
            <v>110.79163499999999</v>
          </cell>
          <cell r="Y378">
            <v>110.79163499999999</v>
          </cell>
          <cell r="Z378">
            <v>110.79163499999999</v>
          </cell>
        </row>
        <row r="379">
          <cell r="B379" t="str">
            <v>13200EN0</v>
          </cell>
          <cell r="C379" t="str">
            <v>Somerset bath inlet US</v>
          </cell>
          <cell r="I379">
            <v>101.54941499999998</v>
          </cell>
          <cell r="J379">
            <v>101.54941499999998</v>
          </cell>
          <cell r="K379">
            <v>101.54941499999998</v>
          </cell>
          <cell r="L379">
            <v>81.239531999999997</v>
          </cell>
          <cell r="M379">
            <v>101.54941499999998</v>
          </cell>
          <cell r="N379">
            <v>101.54941499999998</v>
          </cell>
          <cell r="O379">
            <v>101.54941499999998</v>
          </cell>
          <cell r="P379">
            <v>101.54941499999998</v>
          </cell>
          <cell r="Q379">
            <v>101.54941499999998</v>
          </cell>
          <cell r="R379">
            <v>101.54941499999998</v>
          </cell>
          <cell r="S379">
            <v>101.54941499999998</v>
          </cell>
          <cell r="T379">
            <v>101.54941499999998</v>
          </cell>
          <cell r="U379">
            <v>101.54941499999998</v>
          </cell>
          <cell r="V379">
            <v>101.54941499999998</v>
          </cell>
          <cell r="W379">
            <v>106.62688574999999</v>
          </cell>
          <cell r="X379">
            <v>101.54941499999998</v>
          </cell>
          <cell r="Y379">
            <v>101.54941499999998</v>
          </cell>
          <cell r="Z379">
            <v>101.54941499999998</v>
          </cell>
        </row>
        <row r="380">
          <cell r="B380" t="str">
            <v>18172EN0</v>
          </cell>
          <cell r="C380" t="str">
            <v>Somerset lever handles, pair</v>
          </cell>
          <cell r="I380">
            <v>64.622354999999999</v>
          </cell>
          <cell r="J380">
            <v>64.622354999999999</v>
          </cell>
          <cell r="K380">
            <v>64.622354999999999</v>
          </cell>
          <cell r="L380">
            <v>51.697884000000002</v>
          </cell>
          <cell r="M380">
            <v>64.622354999999999</v>
          </cell>
          <cell r="N380">
            <v>64.622354999999999</v>
          </cell>
          <cell r="O380">
            <v>64.622354999999999</v>
          </cell>
          <cell r="P380">
            <v>64.622354999999999</v>
          </cell>
          <cell r="Q380">
            <v>64.622354999999999</v>
          </cell>
          <cell r="R380">
            <v>64.622354999999999</v>
          </cell>
          <cell r="S380">
            <v>64.622354999999999</v>
          </cell>
          <cell r="T380">
            <v>64.622354999999999</v>
          </cell>
          <cell r="U380">
            <v>64.622354999999999</v>
          </cell>
          <cell r="V380">
            <v>64.622354999999999</v>
          </cell>
          <cell r="W380">
            <v>67.853472750000009</v>
          </cell>
          <cell r="X380">
            <v>64.622354999999999</v>
          </cell>
          <cell r="Y380">
            <v>64.622354999999999</v>
          </cell>
          <cell r="Z380">
            <v>64.622354999999999</v>
          </cell>
        </row>
        <row r="381">
          <cell r="B381" t="str">
            <v>19318EN0</v>
          </cell>
          <cell r="C381" t="str">
            <v>Somerset 3-port div. trim, lever handle</v>
          </cell>
          <cell r="I381">
            <v>96.00826499999998</v>
          </cell>
          <cell r="J381">
            <v>96.00826499999998</v>
          </cell>
          <cell r="K381">
            <v>96.00826499999998</v>
          </cell>
          <cell r="L381">
            <v>76.806611999999987</v>
          </cell>
          <cell r="M381">
            <v>96.00826499999998</v>
          </cell>
          <cell r="N381">
            <v>96.00826499999998</v>
          </cell>
          <cell r="O381">
            <v>96.00826499999998</v>
          </cell>
          <cell r="P381">
            <v>96.00826499999998</v>
          </cell>
          <cell r="Q381">
            <v>96.00826499999998</v>
          </cell>
          <cell r="R381">
            <v>96.00826499999998</v>
          </cell>
          <cell r="S381">
            <v>96.00826499999998</v>
          </cell>
          <cell r="T381">
            <v>96.00826499999998</v>
          </cell>
          <cell r="U381">
            <v>96.00826499999998</v>
          </cell>
          <cell r="V381">
            <v>96.00826499999998</v>
          </cell>
          <cell r="W381">
            <v>100.80867824999999</v>
          </cell>
          <cell r="X381">
            <v>96.00826499999998</v>
          </cell>
          <cell r="Y381">
            <v>96.00826499999998</v>
          </cell>
          <cell r="Z381">
            <v>96.00826499999998</v>
          </cell>
        </row>
        <row r="382">
          <cell r="B382" t="str">
            <v>19320EN0</v>
          </cell>
          <cell r="C382" t="str">
            <v>Somerset THM trim, lever handle</v>
          </cell>
          <cell r="I382">
            <v>121.86347999999998</v>
          </cell>
          <cell r="J382">
            <v>121.86347999999998</v>
          </cell>
          <cell r="K382">
            <v>121.86347999999998</v>
          </cell>
          <cell r="L382">
            <v>97.490783999999991</v>
          </cell>
          <cell r="M382">
            <v>121.86347999999998</v>
          </cell>
          <cell r="N382">
            <v>121.86347999999998</v>
          </cell>
          <cell r="O382">
            <v>121.86347999999998</v>
          </cell>
          <cell r="P382">
            <v>121.86347999999998</v>
          </cell>
          <cell r="Q382">
            <v>121.86347999999998</v>
          </cell>
          <cell r="R382">
            <v>121.86347999999998</v>
          </cell>
          <cell r="S382">
            <v>121.86347999999998</v>
          </cell>
          <cell r="T382">
            <v>121.86347999999998</v>
          </cell>
          <cell r="U382">
            <v>121.86347999999998</v>
          </cell>
          <cell r="V382">
            <v>121.86347999999998</v>
          </cell>
          <cell r="W382">
            <v>127.95665399999999</v>
          </cell>
          <cell r="X382">
            <v>121.86347999999998</v>
          </cell>
          <cell r="Y382">
            <v>121.86347999999998</v>
          </cell>
          <cell r="Z382">
            <v>121.86347999999998</v>
          </cell>
        </row>
        <row r="383">
          <cell r="B383" t="str">
            <v>19321EN0</v>
          </cell>
          <cell r="C383" t="str">
            <v>Somerset PBV trim, lever handle</v>
          </cell>
          <cell r="I383">
            <v>110.79163499999999</v>
          </cell>
          <cell r="J383">
            <v>110.79163499999999</v>
          </cell>
          <cell r="K383">
            <v>110.79163499999999</v>
          </cell>
          <cell r="L383">
            <v>88.633308</v>
          </cell>
          <cell r="M383">
            <v>110.79163499999999</v>
          </cell>
          <cell r="N383">
            <v>110.79163499999999</v>
          </cell>
          <cell r="O383">
            <v>110.79163499999999</v>
          </cell>
          <cell r="P383">
            <v>110.79163499999999</v>
          </cell>
          <cell r="Q383">
            <v>110.79163499999999</v>
          </cell>
          <cell r="R383">
            <v>110.79163499999999</v>
          </cell>
          <cell r="S383">
            <v>110.79163499999999</v>
          </cell>
          <cell r="T383">
            <v>110.79163499999999</v>
          </cell>
          <cell r="U383">
            <v>110.79163499999999</v>
          </cell>
          <cell r="V383">
            <v>110.79163499999999</v>
          </cell>
          <cell r="W383">
            <v>116.33121675</v>
          </cell>
          <cell r="X383">
            <v>110.79163499999999</v>
          </cell>
          <cell r="Y383">
            <v>110.79163499999999</v>
          </cell>
          <cell r="Z383">
            <v>110.79163499999999</v>
          </cell>
        </row>
        <row r="384">
          <cell r="B384" t="str">
            <v>19322EN0</v>
          </cell>
          <cell r="C384" t="str">
            <v>Somerset Vol. Contr. trim, lever handle</v>
          </cell>
          <cell r="I384">
            <v>68.312969999999993</v>
          </cell>
          <cell r="J384">
            <v>68.312969999999993</v>
          </cell>
          <cell r="K384">
            <v>68.312969999999993</v>
          </cell>
          <cell r="L384">
            <v>54.650375999999994</v>
          </cell>
          <cell r="M384">
            <v>68.312969999999993</v>
          </cell>
          <cell r="N384">
            <v>68.312969999999993</v>
          </cell>
          <cell r="O384">
            <v>68.312969999999993</v>
          </cell>
          <cell r="P384">
            <v>68.312969999999993</v>
          </cell>
          <cell r="Q384">
            <v>68.312969999999993</v>
          </cell>
          <cell r="R384">
            <v>68.312969999999993</v>
          </cell>
          <cell r="S384">
            <v>68.312969999999993</v>
          </cell>
          <cell r="T384">
            <v>68.312969999999993</v>
          </cell>
          <cell r="U384">
            <v>68.312969999999993</v>
          </cell>
          <cell r="V384">
            <v>68.312969999999993</v>
          </cell>
          <cell r="W384">
            <v>71.728618499999996</v>
          </cell>
          <cell r="X384">
            <v>68.312969999999993</v>
          </cell>
          <cell r="Y384">
            <v>68.312969999999993</v>
          </cell>
          <cell r="Z384">
            <v>68.312969999999993</v>
          </cell>
        </row>
        <row r="385">
          <cell r="B385" t="str">
            <v>20133EN0</v>
          </cell>
          <cell r="C385" t="str">
            <v>Somerset 3-h Lavatory Wideset</v>
          </cell>
          <cell r="I385">
            <v>214.18113</v>
          </cell>
          <cell r="J385">
            <v>214.18113</v>
          </cell>
          <cell r="K385">
            <v>214.18113</v>
          </cell>
          <cell r="L385">
            <v>171.34490400000001</v>
          </cell>
          <cell r="M385">
            <v>214.18113</v>
          </cell>
          <cell r="N385">
            <v>214.18113</v>
          </cell>
          <cell r="O385">
            <v>214.18113</v>
          </cell>
          <cell r="P385">
            <v>214.18113</v>
          </cell>
          <cell r="Q385">
            <v>214.18113</v>
          </cell>
          <cell r="R385">
            <v>214.18113</v>
          </cell>
          <cell r="S385">
            <v>214.18113</v>
          </cell>
          <cell r="T385">
            <v>214.18113</v>
          </cell>
          <cell r="U385">
            <v>214.18113</v>
          </cell>
          <cell r="V385">
            <v>214.18113</v>
          </cell>
          <cell r="W385">
            <v>224.8901865</v>
          </cell>
          <cell r="X385">
            <v>214.18113</v>
          </cell>
          <cell r="Y385">
            <v>214.18113</v>
          </cell>
          <cell r="Z385">
            <v>214.18113</v>
          </cell>
        </row>
        <row r="386">
          <cell r="B386" t="str">
            <v>25076EN0</v>
          </cell>
          <cell r="C386" t="str">
            <v>Somerset 3-h Roman Tub Filler</v>
          </cell>
          <cell r="I386">
            <v>553.55043000000001</v>
          </cell>
          <cell r="J386">
            <v>553.55043000000001</v>
          </cell>
          <cell r="K386">
            <v>553.55043000000001</v>
          </cell>
          <cell r="L386">
            <v>442.84034400000002</v>
          </cell>
          <cell r="M386">
            <v>553.55043000000001</v>
          </cell>
          <cell r="N386">
            <v>553.55043000000001</v>
          </cell>
          <cell r="O386">
            <v>553.55043000000001</v>
          </cell>
          <cell r="P386">
            <v>553.55043000000001</v>
          </cell>
          <cell r="Q386">
            <v>553.55043000000001</v>
          </cell>
          <cell r="R386">
            <v>553.55043000000001</v>
          </cell>
          <cell r="S386">
            <v>553.55043000000001</v>
          </cell>
          <cell r="T386">
            <v>553.55043000000001</v>
          </cell>
          <cell r="U386">
            <v>553.55043000000001</v>
          </cell>
          <cell r="V386">
            <v>553.55043000000001</v>
          </cell>
          <cell r="W386">
            <v>581.22795150000002</v>
          </cell>
          <cell r="X386">
            <v>553.55043000000001</v>
          </cell>
          <cell r="Y386">
            <v>553.55043000000001</v>
          </cell>
          <cell r="Z386">
            <v>553.55043000000001</v>
          </cell>
        </row>
        <row r="387">
          <cell r="B387" t="str">
            <v>25077EN0</v>
          </cell>
          <cell r="C387" t="str">
            <v>Somerset 4-h Roman Tub Filler</v>
          </cell>
          <cell r="I387">
            <v>701.25866999999994</v>
          </cell>
          <cell r="J387">
            <v>701.25866999999994</v>
          </cell>
          <cell r="K387">
            <v>701.25866999999994</v>
          </cell>
          <cell r="L387">
            <v>561.006936</v>
          </cell>
          <cell r="M387">
            <v>701.25866999999994</v>
          </cell>
          <cell r="N387">
            <v>701.25866999999994</v>
          </cell>
          <cell r="O387">
            <v>701.25866999999994</v>
          </cell>
          <cell r="P387">
            <v>701.25866999999994</v>
          </cell>
          <cell r="Q387">
            <v>701.25866999999994</v>
          </cell>
          <cell r="R387">
            <v>701.25866999999994</v>
          </cell>
          <cell r="S387">
            <v>701.25866999999994</v>
          </cell>
          <cell r="T387">
            <v>701.25866999999994</v>
          </cell>
          <cell r="U387">
            <v>701.25866999999994</v>
          </cell>
          <cell r="V387">
            <v>701.25866999999994</v>
          </cell>
          <cell r="W387">
            <v>736.32160349999992</v>
          </cell>
          <cell r="X387">
            <v>701.25866999999994</v>
          </cell>
          <cell r="Y387">
            <v>701.25866999999994</v>
          </cell>
          <cell r="Z387">
            <v>701.25866999999994</v>
          </cell>
        </row>
        <row r="388">
          <cell r="B388">
            <v>19325000</v>
          </cell>
          <cell r="C388" t="str">
            <v>Bridgeford 3-port div. trim, lever hdl.</v>
          </cell>
          <cell r="I388">
            <v>79.395269999999982</v>
          </cell>
          <cell r="J388">
            <v>79.395269999999982</v>
          </cell>
          <cell r="K388">
            <v>79.395269999999982</v>
          </cell>
          <cell r="L388">
            <v>63.516215999999986</v>
          </cell>
          <cell r="M388">
            <v>79.395269999999982</v>
          </cell>
          <cell r="N388">
            <v>79.395269999999982</v>
          </cell>
          <cell r="O388">
            <v>79.395269999999982</v>
          </cell>
          <cell r="P388">
            <v>79.395269999999982</v>
          </cell>
          <cell r="Q388">
            <v>79.395269999999982</v>
          </cell>
          <cell r="R388">
            <v>79.395269999999982</v>
          </cell>
          <cell r="S388">
            <v>79.395269999999982</v>
          </cell>
          <cell r="T388">
            <v>79.395269999999982</v>
          </cell>
          <cell r="U388">
            <v>79.395269999999982</v>
          </cell>
          <cell r="V388">
            <v>79.395269999999982</v>
          </cell>
          <cell r="W388">
            <v>83.365033499999981</v>
          </cell>
          <cell r="X388">
            <v>79.395269999999982</v>
          </cell>
          <cell r="Y388">
            <v>79.395269999999982</v>
          </cell>
          <cell r="Z388">
            <v>79.395269999999982</v>
          </cell>
        </row>
        <row r="389">
          <cell r="B389">
            <v>19329000</v>
          </cell>
          <cell r="C389" t="str">
            <v>Bridgeford Vol. Contr. trim, lever hdl.</v>
          </cell>
          <cell r="I389">
            <v>53.540054999999995</v>
          </cell>
          <cell r="J389">
            <v>53.540054999999995</v>
          </cell>
          <cell r="K389">
            <v>53.540054999999995</v>
          </cell>
          <cell r="L389">
            <v>42.832043999999996</v>
          </cell>
          <cell r="M389">
            <v>53.540054999999995</v>
          </cell>
          <cell r="N389">
            <v>53.540054999999995</v>
          </cell>
          <cell r="O389">
            <v>53.540054999999995</v>
          </cell>
          <cell r="P389">
            <v>53.540054999999995</v>
          </cell>
          <cell r="Q389">
            <v>53.540054999999995</v>
          </cell>
          <cell r="R389">
            <v>53.540054999999995</v>
          </cell>
          <cell r="S389">
            <v>53.540054999999995</v>
          </cell>
          <cell r="T389">
            <v>53.540054999999995</v>
          </cell>
          <cell r="U389">
            <v>53.540054999999995</v>
          </cell>
          <cell r="V389">
            <v>53.540054999999995</v>
          </cell>
          <cell r="W389">
            <v>56.217057749999995</v>
          </cell>
          <cell r="X389">
            <v>53.540054999999995</v>
          </cell>
          <cell r="Y389">
            <v>53.540054999999995</v>
          </cell>
          <cell r="Z389">
            <v>53.540054999999995</v>
          </cell>
        </row>
        <row r="390">
          <cell r="B390">
            <v>20134000</v>
          </cell>
          <cell r="C390" t="str">
            <v>Bridgeford 3-h Lavatory Wideset</v>
          </cell>
          <cell r="I390">
            <v>169.87283999999997</v>
          </cell>
          <cell r="J390">
            <v>169.87283999999997</v>
          </cell>
          <cell r="K390">
            <v>169.87283999999997</v>
          </cell>
          <cell r="L390">
            <v>135.89827199999999</v>
          </cell>
          <cell r="M390">
            <v>169.87283999999997</v>
          </cell>
          <cell r="N390">
            <v>169.87283999999997</v>
          </cell>
          <cell r="O390">
            <v>169.87283999999997</v>
          </cell>
          <cell r="P390">
            <v>169.87283999999997</v>
          </cell>
          <cell r="Q390">
            <v>169.87283999999997</v>
          </cell>
          <cell r="R390">
            <v>169.87283999999997</v>
          </cell>
          <cell r="S390">
            <v>169.87283999999997</v>
          </cell>
          <cell r="T390">
            <v>169.87283999999997</v>
          </cell>
          <cell r="U390">
            <v>169.87283999999997</v>
          </cell>
          <cell r="V390">
            <v>169.87283999999997</v>
          </cell>
          <cell r="W390">
            <v>178.36648199999996</v>
          </cell>
          <cell r="X390">
            <v>169.87283999999997</v>
          </cell>
          <cell r="Y390">
            <v>169.87283999999997</v>
          </cell>
          <cell r="Z390">
            <v>169.87283999999997</v>
          </cell>
        </row>
        <row r="391">
          <cell r="B391">
            <v>20135000</v>
          </cell>
          <cell r="C391" t="str">
            <v>Bridgeford 3-h wall mt Lav Trim 180 sp.</v>
          </cell>
          <cell r="I391">
            <v>110.79163499999999</v>
          </cell>
          <cell r="J391">
            <v>110.79163499999999</v>
          </cell>
          <cell r="K391">
            <v>110.79163499999999</v>
          </cell>
          <cell r="L391">
            <v>88.633308</v>
          </cell>
          <cell r="M391">
            <v>110.79163499999999</v>
          </cell>
          <cell r="N391">
            <v>110.79163499999999</v>
          </cell>
          <cell r="O391">
            <v>110.79163499999999</v>
          </cell>
          <cell r="P391">
            <v>110.79163499999999</v>
          </cell>
          <cell r="Q391">
            <v>110.79163499999999</v>
          </cell>
          <cell r="R391">
            <v>110.79163499999999</v>
          </cell>
          <cell r="S391">
            <v>110.79163499999999</v>
          </cell>
          <cell r="T391">
            <v>110.79163499999999</v>
          </cell>
          <cell r="U391">
            <v>110.79163499999999</v>
          </cell>
          <cell r="V391">
            <v>110.79163499999999</v>
          </cell>
          <cell r="W391">
            <v>116.33121675</v>
          </cell>
          <cell r="X391">
            <v>110.79163499999999</v>
          </cell>
          <cell r="Y391">
            <v>110.79163499999999</v>
          </cell>
          <cell r="Z391">
            <v>110.79163499999999</v>
          </cell>
        </row>
        <row r="392">
          <cell r="B392">
            <v>25079000</v>
          </cell>
          <cell r="C392" t="str">
            <v>Bridgeford 3-h Roman Tub Filler</v>
          </cell>
          <cell r="I392">
            <v>360.04928999999993</v>
          </cell>
          <cell r="J392">
            <v>360.04928999999993</v>
          </cell>
          <cell r="K392">
            <v>360.04928999999993</v>
          </cell>
          <cell r="L392">
            <v>288.03943199999998</v>
          </cell>
          <cell r="M392">
            <v>360.04928999999993</v>
          </cell>
          <cell r="N392">
            <v>360.04928999999993</v>
          </cell>
          <cell r="O392">
            <v>360.04928999999993</v>
          </cell>
          <cell r="P392">
            <v>360.04928999999993</v>
          </cell>
          <cell r="Q392">
            <v>360.04928999999993</v>
          </cell>
          <cell r="R392">
            <v>360.04928999999993</v>
          </cell>
          <cell r="S392">
            <v>360.04928999999993</v>
          </cell>
          <cell r="T392">
            <v>360.04928999999993</v>
          </cell>
          <cell r="U392">
            <v>360.04928999999993</v>
          </cell>
          <cell r="V392">
            <v>360.04928999999993</v>
          </cell>
          <cell r="W392">
            <v>378.05175449999996</v>
          </cell>
          <cell r="X392">
            <v>360.04928999999993</v>
          </cell>
          <cell r="Y392">
            <v>360.04928999999993</v>
          </cell>
          <cell r="Z392">
            <v>360.04928999999993</v>
          </cell>
        </row>
        <row r="393">
          <cell r="B393">
            <v>25080000</v>
          </cell>
          <cell r="C393" t="str">
            <v>Bridgeford 4-h Roman Tub Filler</v>
          </cell>
          <cell r="I393">
            <v>470.83046999999993</v>
          </cell>
          <cell r="J393">
            <v>470.83046999999993</v>
          </cell>
          <cell r="K393">
            <v>470.83046999999993</v>
          </cell>
          <cell r="L393">
            <v>376.66437599999995</v>
          </cell>
          <cell r="M393">
            <v>470.83046999999993</v>
          </cell>
          <cell r="N393">
            <v>470.83046999999993</v>
          </cell>
          <cell r="O393">
            <v>470.83046999999993</v>
          </cell>
          <cell r="P393">
            <v>470.83046999999993</v>
          </cell>
          <cell r="Q393">
            <v>470.83046999999993</v>
          </cell>
          <cell r="R393">
            <v>470.83046999999993</v>
          </cell>
          <cell r="S393">
            <v>470.83046999999993</v>
          </cell>
          <cell r="T393">
            <v>470.83046999999993</v>
          </cell>
          <cell r="U393">
            <v>470.83046999999993</v>
          </cell>
          <cell r="V393">
            <v>470.83046999999993</v>
          </cell>
          <cell r="W393">
            <v>494.37199349999997</v>
          </cell>
          <cell r="X393">
            <v>470.83046999999993</v>
          </cell>
          <cell r="Y393">
            <v>470.83046999999993</v>
          </cell>
          <cell r="Z393">
            <v>470.83046999999993</v>
          </cell>
        </row>
        <row r="394">
          <cell r="B394">
            <v>33885000</v>
          </cell>
          <cell r="C394" t="str">
            <v>Body for 3-hole wall mount Lavatory Trim</v>
          </cell>
          <cell r="I394">
            <v>72.745889999999989</v>
          </cell>
          <cell r="J394">
            <v>72.745889999999989</v>
          </cell>
          <cell r="K394">
            <v>72.745889999999989</v>
          </cell>
          <cell r="L394">
            <v>58.196711999999991</v>
          </cell>
          <cell r="M394">
            <v>72.745889999999989</v>
          </cell>
          <cell r="N394">
            <v>72.745889999999989</v>
          </cell>
          <cell r="O394">
            <v>72.745889999999989</v>
          </cell>
          <cell r="P394">
            <v>72.745889999999989</v>
          </cell>
          <cell r="Q394">
            <v>72.745889999999989</v>
          </cell>
          <cell r="R394">
            <v>72.745889999999989</v>
          </cell>
          <cell r="S394">
            <v>72.745889999999989</v>
          </cell>
          <cell r="T394">
            <v>72.745889999999989</v>
          </cell>
          <cell r="U394">
            <v>72.745889999999989</v>
          </cell>
          <cell r="V394">
            <v>72.745889999999989</v>
          </cell>
          <cell r="W394">
            <v>76.383184499999984</v>
          </cell>
          <cell r="X394">
            <v>72.745889999999989</v>
          </cell>
          <cell r="Y394">
            <v>72.745889999999989</v>
          </cell>
          <cell r="Z394">
            <v>72.745889999999989</v>
          </cell>
        </row>
        <row r="395">
          <cell r="B395" t="str">
            <v>19325EN0</v>
          </cell>
          <cell r="C395" t="str">
            <v>Bridgeford 3-port div. trim, lever hdl.</v>
          </cell>
          <cell r="I395">
            <v>107.090565</v>
          </cell>
          <cell r="J395">
            <v>107.090565</v>
          </cell>
          <cell r="K395">
            <v>107.090565</v>
          </cell>
          <cell r="L395">
            <v>85.672452000000007</v>
          </cell>
          <cell r="M395">
            <v>107.090565</v>
          </cell>
          <cell r="N395">
            <v>107.090565</v>
          </cell>
          <cell r="O395">
            <v>107.090565</v>
          </cell>
          <cell r="P395">
            <v>107.090565</v>
          </cell>
          <cell r="Q395">
            <v>107.090565</v>
          </cell>
          <cell r="R395">
            <v>107.090565</v>
          </cell>
          <cell r="S395">
            <v>107.090565</v>
          </cell>
          <cell r="T395">
            <v>107.090565</v>
          </cell>
          <cell r="U395">
            <v>107.090565</v>
          </cell>
          <cell r="V395">
            <v>107.090565</v>
          </cell>
          <cell r="W395">
            <v>112.44509325</v>
          </cell>
          <cell r="X395">
            <v>107.090565</v>
          </cell>
          <cell r="Y395">
            <v>107.090565</v>
          </cell>
          <cell r="Z395">
            <v>107.090565</v>
          </cell>
        </row>
        <row r="396">
          <cell r="B396" t="str">
            <v>19329EN0</v>
          </cell>
          <cell r="C396" t="str">
            <v>Bridgeford Vol. Contr. trim, lever hdl.</v>
          </cell>
          <cell r="I396">
            <v>73.864575000000002</v>
          </cell>
          <cell r="J396">
            <v>73.864575000000002</v>
          </cell>
          <cell r="K396">
            <v>73.864575000000002</v>
          </cell>
          <cell r="L396">
            <v>59.091660000000005</v>
          </cell>
          <cell r="M396">
            <v>73.864575000000002</v>
          </cell>
          <cell r="N396">
            <v>73.864575000000002</v>
          </cell>
          <cell r="O396">
            <v>73.864575000000002</v>
          </cell>
          <cell r="P396">
            <v>73.864575000000002</v>
          </cell>
          <cell r="Q396">
            <v>73.864575000000002</v>
          </cell>
          <cell r="R396">
            <v>73.864575000000002</v>
          </cell>
          <cell r="S396">
            <v>73.864575000000002</v>
          </cell>
          <cell r="T396">
            <v>73.864575000000002</v>
          </cell>
          <cell r="U396">
            <v>73.864575000000002</v>
          </cell>
          <cell r="V396">
            <v>73.864575000000002</v>
          </cell>
          <cell r="W396">
            <v>77.557803750000005</v>
          </cell>
          <cell r="X396">
            <v>73.864575000000002</v>
          </cell>
          <cell r="Y396">
            <v>73.864575000000002</v>
          </cell>
          <cell r="Z396">
            <v>73.864575000000002</v>
          </cell>
        </row>
        <row r="397">
          <cell r="B397" t="str">
            <v>20134EN0</v>
          </cell>
          <cell r="C397" t="str">
            <v>Bridgeford 3-h Lavatory Wideset</v>
          </cell>
          <cell r="I397">
            <v>243.72695999999996</v>
          </cell>
          <cell r="J397">
            <v>243.72695999999996</v>
          </cell>
          <cell r="K397">
            <v>243.72695999999996</v>
          </cell>
          <cell r="L397">
            <v>194.98156799999998</v>
          </cell>
          <cell r="M397">
            <v>243.72695999999996</v>
          </cell>
          <cell r="N397">
            <v>243.72695999999996</v>
          </cell>
          <cell r="O397">
            <v>243.72695999999996</v>
          </cell>
          <cell r="P397">
            <v>243.72695999999996</v>
          </cell>
          <cell r="Q397">
            <v>243.72695999999996</v>
          </cell>
          <cell r="R397">
            <v>243.72695999999996</v>
          </cell>
          <cell r="S397">
            <v>243.72695999999996</v>
          </cell>
          <cell r="T397">
            <v>243.72695999999996</v>
          </cell>
          <cell r="U397">
            <v>243.72695999999996</v>
          </cell>
          <cell r="V397">
            <v>243.72695999999996</v>
          </cell>
          <cell r="W397">
            <v>255.91330799999997</v>
          </cell>
          <cell r="X397">
            <v>243.72695999999996</v>
          </cell>
          <cell r="Y397">
            <v>243.72695999999996</v>
          </cell>
          <cell r="Z397">
            <v>243.72695999999996</v>
          </cell>
        </row>
        <row r="398">
          <cell r="B398" t="str">
            <v>20135EN0</v>
          </cell>
          <cell r="C398" t="str">
            <v>Bridgeford 3-h wall mt Lav Trim 180 sp.</v>
          </cell>
          <cell r="I398">
            <v>158.79053999999996</v>
          </cell>
          <cell r="J398">
            <v>158.79053999999996</v>
          </cell>
          <cell r="K398">
            <v>158.79053999999996</v>
          </cell>
          <cell r="L398">
            <v>127.03243199999997</v>
          </cell>
          <cell r="M398">
            <v>158.79053999999996</v>
          </cell>
          <cell r="N398">
            <v>158.79053999999996</v>
          </cell>
          <cell r="O398">
            <v>158.79053999999996</v>
          </cell>
          <cell r="P398">
            <v>158.79053999999996</v>
          </cell>
          <cell r="Q398">
            <v>158.79053999999996</v>
          </cell>
          <cell r="R398">
            <v>158.79053999999996</v>
          </cell>
          <cell r="S398">
            <v>158.79053999999996</v>
          </cell>
          <cell r="T398">
            <v>158.79053999999996</v>
          </cell>
          <cell r="U398">
            <v>158.79053999999996</v>
          </cell>
          <cell r="V398">
            <v>158.79053999999996</v>
          </cell>
          <cell r="W398">
            <v>166.73006699999996</v>
          </cell>
          <cell r="X398">
            <v>158.79053999999996</v>
          </cell>
          <cell r="Y398">
            <v>158.79053999999996</v>
          </cell>
          <cell r="Z398">
            <v>158.79053999999996</v>
          </cell>
        </row>
        <row r="399">
          <cell r="B399" t="str">
            <v>25079EN0</v>
          </cell>
          <cell r="C399" t="str">
            <v>Bridgeford 3-h Roman Tub Filler</v>
          </cell>
          <cell r="I399">
            <v>498.52576499999992</v>
          </cell>
          <cell r="J399">
            <v>498.52576499999992</v>
          </cell>
          <cell r="K399">
            <v>498.52576499999992</v>
          </cell>
          <cell r="L399">
            <v>398.82061199999998</v>
          </cell>
          <cell r="M399">
            <v>498.52576499999992</v>
          </cell>
          <cell r="N399">
            <v>498.52576499999992</v>
          </cell>
          <cell r="O399">
            <v>498.52576499999992</v>
          </cell>
          <cell r="P399">
            <v>498.52576499999992</v>
          </cell>
          <cell r="Q399">
            <v>498.52576499999992</v>
          </cell>
          <cell r="R399">
            <v>498.52576499999992</v>
          </cell>
          <cell r="S399">
            <v>498.52576499999992</v>
          </cell>
          <cell r="T399">
            <v>498.52576499999992</v>
          </cell>
          <cell r="U399">
            <v>498.52576499999992</v>
          </cell>
          <cell r="V399">
            <v>498.52576499999992</v>
          </cell>
          <cell r="W399">
            <v>523.45205324999995</v>
          </cell>
          <cell r="X399">
            <v>498.52576499999992</v>
          </cell>
          <cell r="Y399">
            <v>498.52576499999992</v>
          </cell>
          <cell r="Z399">
            <v>498.52576499999992</v>
          </cell>
        </row>
        <row r="400">
          <cell r="B400" t="str">
            <v>25080EN0</v>
          </cell>
          <cell r="C400" t="str">
            <v>Bridgeford 4-h Roman Tub Filler</v>
          </cell>
          <cell r="I400">
            <v>664.33160999999984</v>
          </cell>
          <cell r="J400">
            <v>664.33160999999984</v>
          </cell>
          <cell r="K400">
            <v>664.33160999999984</v>
          </cell>
          <cell r="L400">
            <v>531.46528799999987</v>
          </cell>
          <cell r="M400">
            <v>664.33160999999984</v>
          </cell>
          <cell r="N400">
            <v>664.33160999999984</v>
          </cell>
          <cell r="O400">
            <v>664.33160999999984</v>
          </cell>
          <cell r="P400">
            <v>664.33160999999984</v>
          </cell>
          <cell r="Q400">
            <v>664.33160999999984</v>
          </cell>
          <cell r="R400">
            <v>664.33160999999984</v>
          </cell>
          <cell r="S400">
            <v>664.33160999999984</v>
          </cell>
          <cell r="T400">
            <v>664.33160999999984</v>
          </cell>
          <cell r="U400">
            <v>664.33160999999984</v>
          </cell>
          <cell r="V400">
            <v>664.33160999999984</v>
          </cell>
          <cell r="W400">
            <v>697.54819049999992</v>
          </cell>
          <cell r="X400">
            <v>664.33160999999984</v>
          </cell>
          <cell r="Y400">
            <v>664.33160999999984</v>
          </cell>
          <cell r="Z400">
            <v>664.33160999999984</v>
          </cell>
        </row>
        <row r="401">
          <cell r="B401" t="str">
            <v>19325ZB0</v>
          </cell>
          <cell r="C401" t="str">
            <v>Bridgeford 3-port div. trim, lever hdl.</v>
          </cell>
          <cell r="I401">
            <v>107.090565</v>
          </cell>
          <cell r="J401">
            <v>107.090565</v>
          </cell>
          <cell r="K401">
            <v>107.090565</v>
          </cell>
          <cell r="L401">
            <v>85.672452000000007</v>
          </cell>
          <cell r="M401">
            <v>107.090565</v>
          </cell>
          <cell r="N401">
            <v>107.090565</v>
          </cell>
          <cell r="O401">
            <v>107.090565</v>
          </cell>
          <cell r="P401">
            <v>107.090565</v>
          </cell>
          <cell r="Q401">
            <v>107.090565</v>
          </cell>
          <cell r="R401">
            <v>107.090565</v>
          </cell>
          <cell r="S401">
            <v>107.090565</v>
          </cell>
          <cell r="T401">
            <v>107.090565</v>
          </cell>
          <cell r="U401">
            <v>107.090565</v>
          </cell>
          <cell r="V401">
            <v>107.090565</v>
          </cell>
          <cell r="W401">
            <v>112.44509325</v>
          </cell>
          <cell r="X401">
            <v>107.090565</v>
          </cell>
          <cell r="Y401">
            <v>107.090565</v>
          </cell>
          <cell r="Z401">
            <v>107.090565</v>
          </cell>
        </row>
        <row r="402">
          <cell r="B402" t="str">
            <v>19329ZB0</v>
          </cell>
          <cell r="C402" t="str">
            <v>Bridgeford Vol. Contr. trim, lever hdl.</v>
          </cell>
          <cell r="I402">
            <v>73.864575000000002</v>
          </cell>
          <cell r="J402">
            <v>73.864575000000002</v>
          </cell>
          <cell r="K402">
            <v>73.864575000000002</v>
          </cell>
          <cell r="L402">
            <v>59.091660000000005</v>
          </cell>
          <cell r="M402">
            <v>73.864575000000002</v>
          </cell>
          <cell r="N402">
            <v>73.864575000000002</v>
          </cell>
          <cell r="O402">
            <v>73.864575000000002</v>
          </cell>
          <cell r="P402">
            <v>73.864575000000002</v>
          </cell>
          <cell r="Q402">
            <v>73.864575000000002</v>
          </cell>
          <cell r="R402">
            <v>73.864575000000002</v>
          </cell>
          <cell r="S402">
            <v>73.864575000000002</v>
          </cell>
          <cell r="T402">
            <v>73.864575000000002</v>
          </cell>
          <cell r="U402">
            <v>73.864575000000002</v>
          </cell>
          <cell r="V402">
            <v>73.864575000000002</v>
          </cell>
          <cell r="W402">
            <v>77.557803750000005</v>
          </cell>
          <cell r="X402">
            <v>73.864575000000002</v>
          </cell>
          <cell r="Y402">
            <v>73.864575000000002</v>
          </cell>
          <cell r="Z402">
            <v>73.864575000000002</v>
          </cell>
        </row>
        <row r="403">
          <cell r="B403" t="str">
            <v>20134ZB0</v>
          </cell>
          <cell r="C403" t="str">
            <v>Bridgeford 3-h Lavatory Wideset</v>
          </cell>
          <cell r="I403">
            <v>243.72695999999996</v>
          </cell>
          <cell r="J403">
            <v>243.72695999999996</v>
          </cell>
          <cell r="K403">
            <v>243.72695999999996</v>
          </cell>
          <cell r="L403">
            <v>194.98156799999998</v>
          </cell>
          <cell r="M403">
            <v>243.72695999999996</v>
          </cell>
          <cell r="N403">
            <v>243.72695999999996</v>
          </cell>
          <cell r="O403">
            <v>243.72695999999996</v>
          </cell>
          <cell r="P403">
            <v>243.72695999999996</v>
          </cell>
          <cell r="Q403">
            <v>243.72695999999996</v>
          </cell>
          <cell r="R403">
            <v>243.72695999999996</v>
          </cell>
          <cell r="S403">
            <v>243.72695999999996</v>
          </cell>
          <cell r="T403">
            <v>243.72695999999996</v>
          </cell>
          <cell r="U403">
            <v>243.72695999999996</v>
          </cell>
          <cell r="V403">
            <v>243.72695999999996</v>
          </cell>
          <cell r="W403">
            <v>255.91330799999997</v>
          </cell>
          <cell r="X403">
            <v>243.72695999999996</v>
          </cell>
          <cell r="Y403">
            <v>243.72695999999996</v>
          </cell>
          <cell r="Z403">
            <v>243.72695999999996</v>
          </cell>
        </row>
        <row r="404">
          <cell r="B404" t="str">
            <v>20135ZB0</v>
          </cell>
          <cell r="C404" t="str">
            <v>Bridgeford 3-h wall mt Lav Trim 180 sp.</v>
          </cell>
          <cell r="I404">
            <v>158.79053999999996</v>
          </cell>
          <cell r="J404">
            <v>158.79053999999996</v>
          </cell>
          <cell r="K404">
            <v>158.79053999999996</v>
          </cell>
          <cell r="L404">
            <v>127.03243199999997</v>
          </cell>
          <cell r="M404">
            <v>158.79053999999996</v>
          </cell>
          <cell r="N404">
            <v>158.79053999999996</v>
          </cell>
          <cell r="O404">
            <v>158.79053999999996</v>
          </cell>
          <cell r="P404">
            <v>158.79053999999996</v>
          </cell>
          <cell r="Q404">
            <v>158.79053999999996</v>
          </cell>
          <cell r="R404">
            <v>158.79053999999996</v>
          </cell>
          <cell r="S404">
            <v>158.79053999999996</v>
          </cell>
          <cell r="T404">
            <v>158.79053999999996</v>
          </cell>
          <cell r="U404">
            <v>158.79053999999996</v>
          </cell>
          <cell r="V404">
            <v>158.79053999999996</v>
          </cell>
          <cell r="W404">
            <v>166.73006699999996</v>
          </cell>
          <cell r="X404">
            <v>158.79053999999996</v>
          </cell>
          <cell r="Y404">
            <v>158.79053999999996</v>
          </cell>
          <cell r="Z404">
            <v>158.79053999999996</v>
          </cell>
        </row>
        <row r="405">
          <cell r="B405" t="str">
            <v>25079ZB0</v>
          </cell>
          <cell r="C405" t="str">
            <v>Bridgeford 3-h Roman Tub Filler</v>
          </cell>
          <cell r="I405">
            <v>498.52576499999992</v>
          </cell>
          <cell r="J405">
            <v>498.52576499999992</v>
          </cell>
          <cell r="K405">
            <v>498.52576499999992</v>
          </cell>
          <cell r="L405">
            <v>398.82061199999998</v>
          </cell>
          <cell r="M405">
            <v>498.52576499999992</v>
          </cell>
          <cell r="N405">
            <v>498.52576499999992</v>
          </cell>
          <cell r="O405">
            <v>498.52576499999992</v>
          </cell>
          <cell r="P405">
            <v>498.52576499999992</v>
          </cell>
          <cell r="Q405">
            <v>498.52576499999992</v>
          </cell>
          <cell r="R405">
            <v>498.52576499999992</v>
          </cell>
          <cell r="S405">
            <v>498.52576499999992</v>
          </cell>
          <cell r="T405">
            <v>498.52576499999992</v>
          </cell>
          <cell r="U405">
            <v>498.52576499999992</v>
          </cell>
          <cell r="V405">
            <v>498.52576499999992</v>
          </cell>
          <cell r="W405">
            <v>523.45205324999995</v>
          </cell>
          <cell r="X405">
            <v>498.52576499999992</v>
          </cell>
          <cell r="Y405">
            <v>498.52576499999992</v>
          </cell>
          <cell r="Z405">
            <v>498.52576499999992</v>
          </cell>
        </row>
        <row r="406">
          <cell r="B406" t="str">
            <v>25080ZB0</v>
          </cell>
          <cell r="C406" t="str">
            <v>Bridgeford 4-h Roman Tub Filler</v>
          </cell>
          <cell r="I406">
            <v>664.33160999999984</v>
          </cell>
          <cell r="J406">
            <v>664.33160999999984</v>
          </cell>
          <cell r="K406">
            <v>664.33160999999984</v>
          </cell>
          <cell r="L406">
            <v>531.46528799999987</v>
          </cell>
          <cell r="M406">
            <v>664.33160999999984</v>
          </cell>
          <cell r="N406">
            <v>664.33160999999984</v>
          </cell>
          <cell r="O406">
            <v>664.33160999999984</v>
          </cell>
          <cell r="P406">
            <v>664.33160999999984</v>
          </cell>
          <cell r="Q406">
            <v>664.33160999999984</v>
          </cell>
          <cell r="R406">
            <v>664.33160999999984</v>
          </cell>
          <cell r="S406">
            <v>664.33160999999984</v>
          </cell>
          <cell r="T406">
            <v>664.33160999999984</v>
          </cell>
          <cell r="U406">
            <v>664.33160999999984</v>
          </cell>
          <cell r="V406">
            <v>664.33160999999984</v>
          </cell>
          <cell r="W406">
            <v>697.54819049999992</v>
          </cell>
          <cell r="X406">
            <v>664.33160999999984</v>
          </cell>
          <cell r="Y406">
            <v>664.33160999999984</v>
          </cell>
          <cell r="Z406">
            <v>664.33160999999984</v>
          </cell>
        </row>
        <row r="407">
          <cell r="B407">
            <v>32257001</v>
          </cell>
          <cell r="C407" t="str">
            <v>Eurodisc OHM sink pull-out spray</v>
          </cell>
          <cell r="I407">
            <v>99.322499999999991</v>
          </cell>
          <cell r="J407">
            <v>99.322499999999991</v>
          </cell>
          <cell r="K407">
            <v>99.322499999999991</v>
          </cell>
          <cell r="L407">
            <v>79.457999999999998</v>
          </cell>
          <cell r="M407">
            <v>99.322499999999991</v>
          </cell>
          <cell r="N407">
            <v>99.322499999999991</v>
          </cell>
          <cell r="O407">
            <v>99.322499999999991</v>
          </cell>
          <cell r="P407">
            <v>99.322499999999991</v>
          </cell>
          <cell r="Q407">
            <v>99.322499999999991</v>
          </cell>
          <cell r="R407">
            <v>99.322499999999991</v>
          </cell>
          <cell r="S407">
            <v>99.322499999999991</v>
          </cell>
          <cell r="T407">
            <v>99.322499999999991</v>
          </cell>
          <cell r="U407">
            <v>99.322499999999991</v>
          </cell>
          <cell r="V407">
            <v>99.322499999999991</v>
          </cell>
          <cell r="W407">
            <v>104.288625</v>
          </cell>
          <cell r="X407">
            <v>99.322499999999991</v>
          </cell>
          <cell r="Y407">
            <v>99.322499999999991</v>
          </cell>
          <cell r="Z407">
            <v>99.322499999999991</v>
          </cell>
        </row>
        <row r="408">
          <cell r="B408">
            <v>33330001</v>
          </cell>
          <cell r="C408" t="str">
            <v>Eurodisc OHM sink pull-out spray, US</v>
          </cell>
          <cell r="I408">
            <v>129.06697499999999</v>
          </cell>
          <cell r="J408">
            <v>129.06697499999999</v>
          </cell>
          <cell r="K408">
            <v>129.06697499999999</v>
          </cell>
          <cell r="L408">
            <v>103.25358</v>
          </cell>
          <cell r="M408">
            <v>129.06697499999999</v>
          </cell>
          <cell r="N408">
            <v>129.06697499999999</v>
          </cell>
          <cell r="O408">
            <v>129.06697499999999</v>
          </cell>
          <cell r="P408">
            <v>129.06697499999999</v>
          </cell>
          <cell r="Q408">
            <v>129.06697499999999</v>
          </cell>
          <cell r="R408">
            <v>129.06697499999999</v>
          </cell>
          <cell r="S408">
            <v>129.06697499999999</v>
          </cell>
          <cell r="T408">
            <v>129.06697499999999</v>
          </cell>
          <cell r="U408">
            <v>129.06697499999999</v>
          </cell>
          <cell r="V408">
            <v>129.06697499999999</v>
          </cell>
          <cell r="W408">
            <v>135.52032374999999</v>
          </cell>
          <cell r="X408">
            <v>129.06697499999999</v>
          </cell>
          <cell r="Y408">
            <v>129.06697499999999</v>
          </cell>
          <cell r="Z408">
            <v>129.06697499999999</v>
          </cell>
        </row>
        <row r="409">
          <cell r="B409">
            <v>32258001</v>
          </cell>
          <cell r="C409" t="str">
            <v>Eurodisc OHM sink pull-out spray, JP</v>
          </cell>
          <cell r="I409">
            <v>196.67945999999998</v>
          </cell>
          <cell r="J409">
            <v>196.67945999999998</v>
          </cell>
          <cell r="K409">
            <v>196.67945999999998</v>
          </cell>
          <cell r="L409">
            <v>157.343568</v>
          </cell>
          <cell r="M409">
            <v>196.67945999999998</v>
          </cell>
          <cell r="N409">
            <v>196.67945999999998</v>
          </cell>
          <cell r="O409">
            <v>196.67945999999998</v>
          </cell>
          <cell r="P409">
            <v>196.67945999999998</v>
          </cell>
          <cell r="Q409">
            <v>196.67945999999998</v>
          </cell>
          <cell r="R409">
            <v>196.67945999999998</v>
          </cell>
          <cell r="S409">
            <v>196.67945999999998</v>
          </cell>
          <cell r="T409">
            <v>196.67945999999998</v>
          </cell>
          <cell r="U409">
            <v>196.67945999999998</v>
          </cell>
          <cell r="V409">
            <v>196.67945999999998</v>
          </cell>
          <cell r="W409">
            <v>206.51343299999999</v>
          </cell>
          <cell r="X409">
            <v>196.67945999999998</v>
          </cell>
          <cell r="Y409">
            <v>196.67945999999998</v>
          </cell>
          <cell r="Z409">
            <v>196.67945999999998</v>
          </cell>
        </row>
        <row r="410">
          <cell r="B410">
            <v>32546001</v>
          </cell>
          <cell r="C410" t="str">
            <v>Eurodisc sink mixer,extr. spray,chrome,F</v>
          </cell>
          <cell r="I410">
            <v>116.77189499999999</v>
          </cell>
          <cell r="J410">
            <v>116.77189499999999</v>
          </cell>
          <cell r="K410">
            <v>116.77189499999999</v>
          </cell>
          <cell r="L410">
            <v>93.417515999999992</v>
          </cell>
          <cell r="M410">
            <v>116.77189499999999</v>
          </cell>
          <cell r="N410">
            <v>116.77189499999999</v>
          </cell>
          <cell r="O410">
            <v>116.77189499999999</v>
          </cell>
          <cell r="P410">
            <v>116.77189499999999</v>
          </cell>
          <cell r="Q410">
            <v>116.77189499999999</v>
          </cell>
          <cell r="R410">
            <v>116.77189499999999</v>
          </cell>
          <cell r="S410">
            <v>116.77189499999999</v>
          </cell>
          <cell r="T410">
            <v>116.77189499999999</v>
          </cell>
          <cell r="U410">
            <v>116.77189499999999</v>
          </cell>
          <cell r="V410">
            <v>116.77189499999999</v>
          </cell>
          <cell r="W410">
            <v>122.61048974999999</v>
          </cell>
          <cell r="X410">
            <v>116.77189499999999</v>
          </cell>
          <cell r="Y410">
            <v>116.77189499999999</v>
          </cell>
          <cell r="Z410">
            <v>116.77189499999999</v>
          </cell>
        </row>
        <row r="411">
          <cell r="B411">
            <v>33770001</v>
          </cell>
          <cell r="C411" t="str">
            <v>Eurodisc sink mixer new low spout</v>
          </cell>
          <cell r="I411">
            <v>78.412499999999994</v>
          </cell>
          <cell r="J411">
            <v>78.412499999999994</v>
          </cell>
          <cell r="K411">
            <v>78.412499999999994</v>
          </cell>
          <cell r="L411">
            <v>62.73</v>
          </cell>
          <cell r="M411">
            <v>78.412499999999994</v>
          </cell>
          <cell r="N411">
            <v>78.412499999999994</v>
          </cell>
          <cell r="O411">
            <v>78.412499999999994</v>
          </cell>
          <cell r="P411">
            <v>78.412499999999994</v>
          </cell>
          <cell r="Q411">
            <v>78.412499999999994</v>
          </cell>
          <cell r="R411">
            <v>78.412499999999994</v>
          </cell>
          <cell r="S411">
            <v>78.412499999999994</v>
          </cell>
          <cell r="T411">
            <v>78.412499999999994</v>
          </cell>
          <cell r="U411">
            <v>78.412499999999994</v>
          </cell>
          <cell r="V411">
            <v>78.412499999999994</v>
          </cell>
          <cell r="W411">
            <v>82.333124999999995</v>
          </cell>
          <cell r="X411">
            <v>78.412499999999994</v>
          </cell>
          <cell r="Y411">
            <v>78.412499999999994</v>
          </cell>
          <cell r="Z411">
            <v>78.412499999999994</v>
          </cell>
        </row>
        <row r="412">
          <cell r="B412">
            <v>33771001</v>
          </cell>
          <cell r="C412" t="str">
            <v>Eurodisc sink mixer new low spout LP</v>
          </cell>
          <cell r="I412">
            <v>110.62435499999999</v>
          </cell>
          <cell r="J412">
            <v>110.62435499999999</v>
          </cell>
          <cell r="K412">
            <v>110.62435499999999</v>
          </cell>
          <cell r="L412">
            <v>88.499483999999995</v>
          </cell>
          <cell r="M412">
            <v>110.62435499999999</v>
          </cell>
          <cell r="N412">
            <v>110.62435499999999</v>
          </cell>
          <cell r="O412">
            <v>110.62435499999999</v>
          </cell>
          <cell r="P412">
            <v>110.62435499999999</v>
          </cell>
          <cell r="Q412">
            <v>110.62435499999999</v>
          </cell>
          <cell r="R412">
            <v>110.62435499999999</v>
          </cell>
          <cell r="S412">
            <v>110.62435499999999</v>
          </cell>
          <cell r="T412">
            <v>110.62435499999999</v>
          </cell>
          <cell r="U412">
            <v>110.62435499999999</v>
          </cell>
          <cell r="V412">
            <v>110.62435499999999</v>
          </cell>
          <cell r="W412">
            <v>116.15557275</v>
          </cell>
          <cell r="X412">
            <v>110.62435499999999</v>
          </cell>
          <cell r="Y412">
            <v>110.62435499999999</v>
          </cell>
          <cell r="Z412">
            <v>110.62435499999999</v>
          </cell>
        </row>
        <row r="413">
          <cell r="B413">
            <v>33775001</v>
          </cell>
          <cell r="C413" t="str">
            <v>Eurodisc OHM sink JP</v>
          </cell>
          <cell r="I413">
            <v>153.64668</v>
          </cell>
          <cell r="J413">
            <v>153.64668</v>
          </cell>
          <cell r="K413">
            <v>153.64668</v>
          </cell>
          <cell r="L413">
            <v>122.91734400000001</v>
          </cell>
          <cell r="M413">
            <v>153.64668</v>
          </cell>
          <cell r="N413">
            <v>153.64668</v>
          </cell>
          <cell r="O413">
            <v>153.64668</v>
          </cell>
          <cell r="P413">
            <v>153.64668</v>
          </cell>
          <cell r="Q413">
            <v>153.64668</v>
          </cell>
          <cell r="R413">
            <v>153.64668</v>
          </cell>
          <cell r="S413">
            <v>153.64668</v>
          </cell>
          <cell r="T413">
            <v>153.64668</v>
          </cell>
          <cell r="U413">
            <v>153.64668</v>
          </cell>
          <cell r="V413">
            <v>153.64668</v>
          </cell>
          <cell r="W413">
            <v>161.329014</v>
          </cell>
          <cell r="X413">
            <v>153.64668</v>
          </cell>
          <cell r="Y413">
            <v>153.64668</v>
          </cell>
          <cell r="Z413">
            <v>153.64668</v>
          </cell>
        </row>
        <row r="414">
          <cell r="B414">
            <v>32545001</v>
          </cell>
          <cell r="C414" t="str">
            <v>Eurodisc sink mixer,low spout,chrome,F</v>
          </cell>
          <cell r="I414">
            <v>78.412499999999994</v>
          </cell>
          <cell r="J414">
            <v>78.412499999999994</v>
          </cell>
          <cell r="K414">
            <v>78.412499999999994</v>
          </cell>
          <cell r="L414">
            <v>62.73</v>
          </cell>
          <cell r="M414">
            <v>78.412499999999994</v>
          </cell>
          <cell r="N414">
            <v>78.412499999999994</v>
          </cell>
          <cell r="O414">
            <v>78.412499999999994</v>
          </cell>
          <cell r="P414">
            <v>78.412499999999994</v>
          </cell>
          <cell r="Q414">
            <v>78.412499999999994</v>
          </cell>
          <cell r="R414">
            <v>78.412499999999994</v>
          </cell>
          <cell r="S414">
            <v>78.412499999999994</v>
          </cell>
          <cell r="T414">
            <v>78.412499999999994</v>
          </cell>
          <cell r="U414">
            <v>78.412499999999994</v>
          </cell>
          <cell r="V414">
            <v>78.412499999999994</v>
          </cell>
          <cell r="W414">
            <v>82.333124999999995</v>
          </cell>
          <cell r="X414">
            <v>78.412499999999994</v>
          </cell>
          <cell r="Y414">
            <v>78.412499999999994</v>
          </cell>
          <cell r="Z414">
            <v>78.412499999999994</v>
          </cell>
        </row>
        <row r="415">
          <cell r="B415">
            <v>33772001</v>
          </cell>
          <cell r="C415" t="str">
            <v>Eurodisc sink mixer new wall mount</v>
          </cell>
          <cell r="I415">
            <v>102.14534999999999</v>
          </cell>
          <cell r="J415">
            <v>102.14534999999999</v>
          </cell>
          <cell r="K415">
            <v>102.14534999999999</v>
          </cell>
          <cell r="L415">
            <v>81.716279999999998</v>
          </cell>
          <cell r="M415">
            <v>102.14534999999999</v>
          </cell>
          <cell r="N415">
            <v>102.14534999999999</v>
          </cell>
          <cell r="O415">
            <v>102.14534999999999</v>
          </cell>
          <cell r="P415">
            <v>102.14534999999999</v>
          </cell>
          <cell r="Q415">
            <v>102.14534999999999</v>
          </cell>
          <cell r="R415">
            <v>102.14534999999999</v>
          </cell>
          <cell r="S415">
            <v>102.14534999999999</v>
          </cell>
          <cell r="T415">
            <v>102.14534999999999</v>
          </cell>
          <cell r="U415">
            <v>102.14534999999999</v>
          </cell>
          <cell r="V415">
            <v>102.14534999999999</v>
          </cell>
          <cell r="W415">
            <v>107.2526175</v>
          </cell>
          <cell r="X415">
            <v>102.14534999999999</v>
          </cell>
          <cell r="Y415">
            <v>102.14534999999999</v>
          </cell>
          <cell r="Z415">
            <v>102.14534999999999</v>
          </cell>
        </row>
        <row r="416">
          <cell r="B416">
            <v>25109000</v>
          </cell>
          <cell r="C416" t="str">
            <v>Concetto THF bath 2-hole</v>
          </cell>
          <cell r="I416">
            <v>104.54999999999998</v>
          </cell>
          <cell r="J416">
            <v>104.54999999999998</v>
          </cell>
          <cell r="K416">
            <v>104.54999999999998</v>
          </cell>
          <cell r="L416">
            <v>83.639999999999986</v>
          </cell>
          <cell r="M416">
            <v>104.54999999999998</v>
          </cell>
          <cell r="N416">
            <v>104.54999999999998</v>
          </cell>
          <cell r="O416">
            <v>104.54999999999998</v>
          </cell>
          <cell r="P416">
            <v>104.54999999999998</v>
          </cell>
          <cell r="Q416">
            <v>104.54999999999998</v>
          </cell>
          <cell r="R416">
            <v>104.54999999999998</v>
          </cell>
          <cell r="S416">
            <v>104.54999999999998</v>
          </cell>
          <cell r="T416">
            <v>104.54999999999998</v>
          </cell>
          <cell r="U416">
            <v>104.54999999999998</v>
          </cell>
          <cell r="V416">
            <v>104.54999999999998</v>
          </cell>
          <cell r="W416">
            <v>109.77749999999999</v>
          </cell>
          <cell r="X416">
            <v>104.54999999999998</v>
          </cell>
          <cell r="Y416">
            <v>104.54999999999998</v>
          </cell>
          <cell r="Z416">
            <v>104.54999999999998</v>
          </cell>
        </row>
        <row r="417">
          <cell r="B417">
            <v>25102000</v>
          </cell>
          <cell r="C417" t="str">
            <v>Concetto THF bath 2-hole</v>
          </cell>
          <cell r="I417">
            <v>88.867499999999993</v>
          </cell>
          <cell r="J417">
            <v>88.867499999999993</v>
          </cell>
          <cell r="K417">
            <v>88.867499999999993</v>
          </cell>
          <cell r="L417">
            <v>71.093999999999994</v>
          </cell>
          <cell r="M417">
            <v>88.867499999999993</v>
          </cell>
          <cell r="N417">
            <v>88.867499999999993</v>
          </cell>
          <cell r="O417">
            <v>88.867499999999993</v>
          </cell>
          <cell r="P417">
            <v>88.867499999999993</v>
          </cell>
          <cell r="Q417">
            <v>88.867499999999993</v>
          </cell>
          <cell r="R417">
            <v>88.867499999999993</v>
          </cell>
          <cell r="S417">
            <v>88.867499999999993</v>
          </cell>
          <cell r="T417">
            <v>88.867499999999993</v>
          </cell>
          <cell r="U417">
            <v>88.867499999999993</v>
          </cell>
          <cell r="V417">
            <v>88.867499999999993</v>
          </cell>
          <cell r="W417">
            <v>93.310874999999996</v>
          </cell>
          <cell r="X417">
            <v>88.867499999999993</v>
          </cell>
          <cell r="Y417">
            <v>88.867499999999993</v>
          </cell>
          <cell r="Z417">
            <v>88.867499999999993</v>
          </cell>
        </row>
        <row r="418">
          <cell r="B418">
            <v>33975001</v>
          </cell>
          <cell r="C418" t="str">
            <v>Eurostyle OHM sink high spout</v>
          </cell>
          <cell r="I418">
            <v>51.888164999999994</v>
          </cell>
          <cell r="J418">
            <v>51.888164999999994</v>
          </cell>
          <cell r="K418">
            <v>51.888164999999994</v>
          </cell>
          <cell r="L418">
            <v>41.510531999999998</v>
          </cell>
          <cell r="M418">
            <v>51.888164999999994</v>
          </cell>
          <cell r="N418">
            <v>51.888164999999994</v>
          </cell>
          <cell r="O418">
            <v>51.888164999999994</v>
          </cell>
          <cell r="P418">
            <v>51.888164999999994</v>
          </cell>
          <cell r="Q418">
            <v>51.888164999999994</v>
          </cell>
          <cell r="R418">
            <v>51.888164999999994</v>
          </cell>
          <cell r="S418">
            <v>51.888164999999994</v>
          </cell>
          <cell r="T418">
            <v>51.888164999999994</v>
          </cell>
          <cell r="U418">
            <v>51.888164999999994</v>
          </cell>
          <cell r="V418">
            <v>51.888164999999994</v>
          </cell>
          <cell r="W418">
            <v>54.482573249999994</v>
          </cell>
          <cell r="X418">
            <v>51.888164999999994</v>
          </cell>
          <cell r="Y418">
            <v>51.888164999999994</v>
          </cell>
          <cell r="Z418">
            <v>51.888164999999994</v>
          </cell>
        </row>
        <row r="419">
          <cell r="B419">
            <v>32543001</v>
          </cell>
          <cell r="C419" t="str">
            <v>Eurostyle OHM sink swivel spout</v>
          </cell>
          <cell r="I419">
            <v>51.888164999999994</v>
          </cell>
          <cell r="J419">
            <v>51.888164999999994</v>
          </cell>
          <cell r="K419">
            <v>51.888164999999994</v>
          </cell>
          <cell r="L419">
            <v>41.510531999999998</v>
          </cell>
          <cell r="M419">
            <v>51.888164999999994</v>
          </cell>
          <cell r="N419">
            <v>51.888164999999994</v>
          </cell>
          <cell r="O419">
            <v>51.888164999999994</v>
          </cell>
          <cell r="P419">
            <v>51.888164999999994</v>
          </cell>
          <cell r="Q419">
            <v>51.888164999999994</v>
          </cell>
          <cell r="R419">
            <v>51.888164999999994</v>
          </cell>
          <cell r="S419">
            <v>51.888164999999994</v>
          </cell>
          <cell r="T419">
            <v>51.888164999999994</v>
          </cell>
          <cell r="U419">
            <v>51.888164999999994</v>
          </cell>
          <cell r="V419">
            <v>51.888164999999994</v>
          </cell>
          <cell r="W419">
            <v>54.482573249999994</v>
          </cell>
          <cell r="X419">
            <v>51.888164999999994</v>
          </cell>
          <cell r="Y419">
            <v>51.888164999999994</v>
          </cell>
          <cell r="Z419">
            <v>51.888164999999994</v>
          </cell>
        </row>
        <row r="420">
          <cell r="B420">
            <v>32231001</v>
          </cell>
          <cell r="C420" t="str">
            <v>Eurostyle OHM sink Qualitel high spout F</v>
          </cell>
          <cell r="I420">
            <v>51.888164999999994</v>
          </cell>
          <cell r="J420">
            <v>51.888164999999994</v>
          </cell>
          <cell r="K420">
            <v>51.888164999999994</v>
          </cell>
          <cell r="L420">
            <v>41.510531999999998</v>
          </cell>
          <cell r="M420">
            <v>51.888164999999994</v>
          </cell>
          <cell r="N420">
            <v>51.888164999999994</v>
          </cell>
          <cell r="O420">
            <v>51.888164999999994</v>
          </cell>
          <cell r="P420">
            <v>51.888164999999994</v>
          </cell>
          <cell r="Q420">
            <v>51.888164999999994</v>
          </cell>
          <cell r="R420">
            <v>51.888164999999994</v>
          </cell>
          <cell r="S420">
            <v>51.888164999999994</v>
          </cell>
          <cell r="T420">
            <v>51.888164999999994</v>
          </cell>
          <cell r="U420">
            <v>51.888164999999994</v>
          </cell>
          <cell r="V420">
            <v>51.888164999999994</v>
          </cell>
          <cell r="W420">
            <v>54.482573249999994</v>
          </cell>
          <cell r="X420">
            <v>51.888164999999994</v>
          </cell>
          <cell r="Y420">
            <v>51.888164999999994</v>
          </cell>
          <cell r="Z420">
            <v>51.888164999999994</v>
          </cell>
        </row>
        <row r="421">
          <cell r="B421">
            <v>33980001</v>
          </cell>
          <cell r="C421" t="str">
            <v>Eurostyle OHM sink 2-h swivel spout US</v>
          </cell>
          <cell r="I421">
            <v>111.82667999999998</v>
          </cell>
          <cell r="J421">
            <v>111.82667999999998</v>
          </cell>
          <cell r="K421">
            <v>111.82667999999998</v>
          </cell>
          <cell r="L421">
            <v>89.461343999999997</v>
          </cell>
          <cell r="M421">
            <v>111.82667999999998</v>
          </cell>
          <cell r="N421">
            <v>111.82667999999998</v>
          </cell>
          <cell r="O421">
            <v>111.82667999999998</v>
          </cell>
          <cell r="P421">
            <v>111.82667999999998</v>
          </cell>
          <cell r="Q421">
            <v>111.82667999999998</v>
          </cell>
          <cell r="R421">
            <v>111.82667999999998</v>
          </cell>
          <cell r="S421">
            <v>111.82667999999998</v>
          </cell>
          <cell r="T421">
            <v>111.82667999999998</v>
          </cell>
          <cell r="U421">
            <v>111.82667999999998</v>
          </cell>
          <cell r="V421">
            <v>111.82667999999998</v>
          </cell>
          <cell r="W421">
            <v>117.41801399999999</v>
          </cell>
          <cell r="X421">
            <v>111.82667999999998</v>
          </cell>
          <cell r="Y421">
            <v>111.82667999999998</v>
          </cell>
          <cell r="Z421">
            <v>111.82667999999998</v>
          </cell>
        </row>
        <row r="422">
          <cell r="B422" t="str">
            <v>33980EN1</v>
          </cell>
          <cell r="C422" t="str">
            <v>Eurostyle OHM sink 2-h swivel spout US</v>
          </cell>
          <cell r="I422">
            <v>145.54405499999999</v>
          </cell>
          <cell r="J422">
            <v>145.54405499999999</v>
          </cell>
          <cell r="K422">
            <v>145.54405499999999</v>
          </cell>
          <cell r="L422">
            <v>116.435244</v>
          </cell>
          <cell r="M422">
            <v>145.54405499999999</v>
          </cell>
          <cell r="N422">
            <v>145.54405499999999</v>
          </cell>
          <cell r="O422">
            <v>145.54405499999999</v>
          </cell>
          <cell r="P422">
            <v>145.54405499999999</v>
          </cell>
          <cell r="Q422">
            <v>145.54405499999999</v>
          </cell>
          <cell r="R422">
            <v>145.54405499999999</v>
          </cell>
          <cell r="S422">
            <v>145.54405499999999</v>
          </cell>
          <cell r="T422">
            <v>145.54405499999999</v>
          </cell>
          <cell r="U422">
            <v>145.54405499999999</v>
          </cell>
          <cell r="V422">
            <v>145.54405499999999</v>
          </cell>
          <cell r="W422">
            <v>152.82125775</v>
          </cell>
          <cell r="X422">
            <v>145.54405499999999</v>
          </cell>
          <cell r="Y422">
            <v>145.54405499999999</v>
          </cell>
          <cell r="Z422">
            <v>145.54405499999999</v>
          </cell>
        </row>
        <row r="423">
          <cell r="B423">
            <v>30016001</v>
          </cell>
          <cell r="C423" t="str">
            <v>Eurostyle OHM sink JP</v>
          </cell>
          <cell r="I423">
            <v>85.197794999999985</v>
          </cell>
          <cell r="J423">
            <v>85.197794999999985</v>
          </cell>
          <cell r="K423">
            <v>85.197794999999985</v>
          </cell>
          <cell r="L423">
            <v>68.158235999999988</v>
          </cell>
          <cell r="M423">
            <v>85.197794999999985</v>
          </cell>
          <cell r="N423">
            <v>85.197794999999985</v>
          </cell>
          <cell r="O423">
            <v>85.197794999999985</v>
          </cell>
          <cell r="P423">
            <v>85.197794999999985</v>
          </cell>
          <cell r="Q423">
            <v>85.197794999999985</v>
          </cell>
          <cell r="R423">
            <v>85.197794999999985</v>
          </cell>
          <cell r="S423">
            <v>85.197794999999985</v>
          </cell>
          <cell r="T423">
            <v>85.197794999999985</v>
          </cell>
          <cell r="U423">
            <v>85.197794999999985</v>
          </cell>
          <cell r="V423">
            <v>85.197794999999985</v>
          </cell>
          <cell r="W423">
            <v>89.457684749999984</v>
          </cell>
          <cell r="X423">
            <v>85.197794999999985</v>
          </cell>
          <cell r="Y423">
            <v>85.197794999999985</v>
          </cell>
          <cell r="Z423">
            <v>85.197794999999985</v>
          </cell>
        </row>
        <row r="424">
          <cell r="B424">
            <v>33986001</v>
          </cell>
          <cell r="C424" t="str">
            <v>Eurostyle OHM sink high spout US</v>
          </cell>
          <cell r="I424">
            <v>79.876199999999997</v>
          </cell>
          <cell r="J424">
            <v>79.876199999999997</v>
          </cell>
          <cell r="K424">
            <v>79.876199999999997</v>
          </cell>
          <cell r="L424">
            <v>63.900959999999998</v>
          </cell>
          <cell r="M424">
            <v>79.876199999999997</v>
          </cell>
          <cell r="N424">
            <v>79.876199999999997</v>
          </cell>
          <cell r="O424">
            <v>79.876199999999997</v>
          </cell>
          <cell r="P424">
            <v>79.876199999999997</v>
          </cell>
          <cell r="Q424">
            <v>79.876199999999997</v>
          </cell>
          <cell r="R424">
            <v>79.876199999999997</v>
          </cell>
          <cell r="S424">
            <v>79.876199999999997</v>
          </cell>
          <cell r="T424">
            <v>79.876199999999997</v>
          </cell>
          <cell r="U424">
            <v>79.876199999999997</v>
          </cell>
          <cell r="V424">
            <v>79.876199999999997</v>
          </cell>
          <cell r="W424">
            <v>83.870009999999994</v>
          </cell>
          <cell r="X424">
            <v>79.876199999999997</v>
          </cell>
          <cell r="Y424">
            <v>79.876199999999997</v>
          </cell>
          <cell r="Z424">
            <v>79.876199999999997</v>
          </cell>
        </row>
        <row r="425">
          <cell r="B425" t="str">
            <v>33986EN1</v>
          </cell>
          <cell r="C425" t="str">
            <v>Eurostyle OHM sink swivel spout US</v>
          </cell>
          <cell r="I425">
            <v>104.13179999999998</v>
          </cell>
          <cell r="J425">
            <v>104.13179999999998</v>
          </cell>
          <cell r="K425">
            <v>104.13179999999998</v>
          </cell>
          <cell r="L425">
            <v>83.30543999999999</v>
          </cell>
          <cell r="M425">
            <v>104.13179999999998</v>
          </cell>
          <cell r="N425">
            <v>104.13179999999998</v>
          </cell>
          <cell r="O425">
            <v>104.13179999999998</v>
          </cell>
          <cell r="P425">
            <v>104.13179999999998</v>
          </cell>
          <cell r="Q425">
            <v>104.13179999999998</v>
          </cell>
          <cell r="R425">
            <v>104.13179999999998</v>
          </cell>
          <cell r="S425">
            <v>104.13179999999998</v>
          </cell>
          <cell r="T425">
            <v>104.13179999999998</v>
          </cell>
          <cell r="U425">
            <v>104.13179999999998</v>
          </cell>
          <cell r="V425">
            <v>104.13179999999998</v>
          </cell>
          <cell r="W425">
            <v>109.33838999999999</v>
          </cell>
          <cell r="X425">
            <v>104.13179999999998</v>
          </cell>
          <cell r="Y425">
            <v>104.13179999999998</v>
          </cell>
          <cell r="Z425">
            <v>104.13179999999998</v>
          </cell>
        </row>
        <row r="426">
          <cell r="B426">
            <v>33977001</v>
          </cell>
          <cell r="C426" t="str">
            <v>Eurostyle OHM sink swivel spout</v>
          </cell>
          <cell r="I426">
            <v>51.888164999999994</v>
          </cell>
          <cell r="J426">
            <v>51.888164999999994</v>
          </cell>
          <cell r="K426">
            <v>51.888164999999994</v>
          </cell>
          <cell r="L426">
            <v>41.510531999999998</v>
          </cell>
          <cell r="M426">
            <v>51.888164999999994</v>
          </cell>
          <cell r="N426">
            <v>51.888164999999994</v>
          </cell>
          <cell r="O426">
            <v>51.888164999999994</v>
          </cell>
          <cell r="P426">
            <v>51.888164999999994</v>
          </cell>
          <cell r="Q426">
            <v>51.888164999999994</v>
          </cell>
          <cell r="R426">
            <v>51.888164999999994</v>
          </cell>
          <cell r="S426">
            <v>51.888164999999994</v>
          </cell>
          <cell r="T426">
            <v>51.888164999999994</v>
          </cell>
          <cell r="U426">
            <v>51.888164999999994</v>
          </cell>
          <cell r="V426">
            <v>51.888164999999994</v>
          </cell>
          <cell r="W426">
            <v>54.482573249999994</v>
          </cell>
          <cell r="X426">
            <v>51.888164999999994</v>
          </cell>
          <cell r="Y426">
            <v>51.888164999999994</v>
          </cell>
          <cell r="Z426">
            <v>51.888164999999994</v>
          </cell>
        </row>
        <row r="427">
          <cell r="B427">
            <v>33984001</v>
          </cell>
          <cell r="C427" t="str">
            <v>Eurostyle OHM sink LP</v>
          </cell>
          <cell r="I427">
            <v>66.556529999999995</v>
          </cell>
          <cell r="J427">
            <v>66.556529999999995</v>
          </cell>
          <cell r="K427">
            <v>66.556529999999995</v>
          </cell>
          <cell r="L427">
            <v>53.245224</v>
          </cell>
          <cell r="M427">
            <v>66.556529999999995</v>
          </cell>
          <cell r="N427">
            <v>66.556529999999995</v>
          </cell>
          <cell r="O427">
            <v>66.556529999999995</v>
          </cell>
          <cell r="P427">
            <v>66.556529999999995</v>
          </cell>
          <cell r="Q427">
            <v>66.556529999999995</v>
          </cell>
          <cell r="R427">
            <v>66.556529999999995</v>
          </cell>
          <cell r="S427">
            <v>66.556529999999995</v>
          </cell>
          <cell r="T427">
            <v>66.556529999999995</v>
          </cell>
          <cell r="U427">
            <v>66.556529999999995</v>
          </cell>
          <cell r="V427">
            <v>66.556529999999995</v>
          </cell>
          <cell r="W427">
            <v>69.884356499999996</v>
          </cell>
          <cell r="X427">
            <v>66.556529999999995</v>
          </cell>
          <cell r="Y427">
            <v>66.556529999999995</v>
          </cell>
          <cell r="Z427">
            <v>66.556529999999995</v>
          </cell>
        </row>
        <row r="428">
          <cell r="B428">
            <v>32230001</v>
          </cell>
          <cell r="C428" t="str">
            <v>Eurostyle OHM sink Qualitel swivel sp. F</v>
          </cell>
          <cell r="I428">
            <v>51.888164999999994</v>
          </cell>
          <cell r="J428">
            <v>51.888164999999994</v>
          </cell>
          <cell r="K428">
            <v>51.888164999999994</v>
          </cell>
          <cell r="L428">
            <v>41.510531999999998</v>
          </cell>
          <cell r="M428">
            <v>51.888164999999994</v>
          </cell>
          <cell r="N428">
            <v>51.888164999999994</v>
          </cell>
          <cell r="O428">
            <v>51.888164999999994</v>
          </cell>
          <cell r="P428">
            <v>51.888164999999994</v>
          </cell>
          <cell r="Q428">
            <v>51.888164999999994</v>
          </cell>
          <cell r="R428">
            <v>51.888164999999994</v>
          </cell>
          <cell r="S428">
            <v>51.888164999999994</v>
          </cell>
          <cell r="T428">
            <v>51.888164999999994</v>
          </cell>
          <cell r="U428">
            <v>51.888164999999994</v>
          </cell>
          <cell r="V428">
            <v>51.888164999999994</v>
          </cell>
          <cell r="W428">
            <v>54.482573249999994</v>
          </cell>
          <cell r="X428">
            <v>51.888164999999994</v>
          </cell>
          <cell r="Y428">
            <v>51.888164999999994</v>
          </cell>
          <cell r="Z428">
            <v>51.888164999999994</v>
          </cell>
        </row>
        <row r="429">
          <cell r="B429">
            <v>33982001</v>
          </cell>
          <cell r="C429" t="str">
            <v>Eurostyle OHM sink exposed</v>
          </cell>
          <cell r="I429">
            <v>59.78168999999999</v>
          </cell>
          <cell r="J429">
            <v>59.78168999999999</v>
          </cell>
          <cell r="K429">
            <v>59.78168999999999</v>
          </cell>
          <cell r="L429">
            <v>47.825351999999995</v>
          </cell>
          <cell r="M429">
            <v>59.78168999999999</v>
          </cell>
          <cell r="N429">
            <v>59.78168999999999</v>
          </cell>
          <cell r="O429">
            <v>59.78168999999999</v>
          </cell>
          <cell r="P429">
            <v>59.78168999999999</v>
          </cell>
          <cell r="Q429">
            <v>59.78168999999999</v>
          </cell>
          <cell r="R429">
            <v>59.78168999999999</v>
          </cell>
          <cell r="S429">
            <v>59.78168999999999</v>
          </cell>
          <cell r="T429">
            <v>59.78168999999999</v>
          </cell>
          <cell r="U429">
            <v>59.78168999999999</v>
          </cell>
          <cell r="V429">
            <v>59.78168999999999</v>
          </cell>
          <cell r="W429">
            <v>62.770774499999995</v>
          </cell>
          <cell r="X429">
            <v>59.78168999999999</v>
          </cell>
          <cell r="Y429">
            <v>59.78168999999999</v>
          </cell>
          <cell r="Z429">
            <v>59.78168999999999</v>
          </cell>
        </row>
        <row r="430">
          <cell r="B430">
            <v>33202001</v>
          </cell>
          <cell r="C430" t="str">
            <v>Eurosmart OHM sink high spout</v>
          </cell>
          <cell r="I430">
            <v>46.347014999999992</v>
          </cell>
          <cell r="J430">
            <v>46.347014999999992</v>
          </cell>
          <cell r="K430">
            <v>46.347014999999992</v>
          </cell>
          <cell r="L430">
            <v>37.077611999999995</v>
          </cell>
          <cell r="M430">
            <v>46.347014999999992</v>
          </cell>
          <cell r="N430">
            <v>46.347014999999992</v>
          </cell>
          <cell r="O430">
            <v>46.347014999999992</v>
          </cell>
          <cell r="P430">
            <v>46.347014999999992</v>
          </cell>
          <cell r="Q430">
            <v>46.347014999999992</v>
          </cell>
          <cell r="R430">
            <v>46.347014999999992</v>
          </cell>
          <cell r="S430">
            <v>46.347014999999992</v>
          </cell>
          <cell r="T430">
            <v>46.347014999999992</v>
          </cell>
          <cell r="U430">
            <v>46.347014999999992</v>
          </cell>
          <cell r="V430">
            <v>46.347014999999992</v>
          </cell>
          <cell r="W430">
            <v>48.664365749999995</v>
          </cell>
          <cell r="X430">
            <v>46.347014999999992</v>
          </cell>
          <cell r="Y430">
            <v>46.347014999999992</v>
          </cell>
          <cell r="Z430">
            <v>46.347014999999992</v>
          </cell>
        </row>
        <row r="431">
          <cell r="B431">
            <v>32542001</v>
          </cell>
          <cell r="C431" t="str">
            <v>Eurosmart OHM sink</v>
          </cell>
          <cell r="I431">
            <v>46.347014999999992</v>
          </cell>
          <cell r="J431">
            <v>46.347014999999992</v>
          </cell>
          <cell r="K431">
            <v>46.347014999999992</v>
          </cell>
          <cell r="L431">
            <v>37.077611999999995</v>
          </cell>
          <cell r="M431">
            <v>46.347014999999992</v>
          </cell>
          <cell r="N431">
            <v>46.347014999999992</v>
          </cell>
          <cell r="O431">
            <v>46.347014999999992</v>
          </cell>
          <cell r="P431">
            <v>46.347014999999992</v>
          </cell>
          <cell r="Q431">
            <v>46.347014999999992</v>
          </cell>
          <cell r="R431">
            <v>46.347014999999992</v>
          </cell>
          <cell r="S431">
            <v>46.347014999999992</v>
          </cell>
          <cell r="T431">
            <v>46.347014999999992</v>
          </cell>
          <cell r="U431">
            <v>46.347014999999992</v>
          </cell>
          <cell r="V431">
            <v>46.347014999999992</v>
          </cell>
          <cell r="W431">
            <v>48.664365749999995</v>
          </cell>
          <cell r="X431">
            <v>46.347014999999992</v>
          </cell>
          <cell r="Y431">
            <v>46.347014999999992</v>
          </cell>
          <cell r="Z431">
            <v>46.347014999999992</v>
          </cell>
        </row>
        <row r="432">
          <cell r="B432">
            <v>32223001</v>
          </cell>
          <cell r="C432" t="str">
            <v>Eurosmart OHM sink F</v>
          </cell>
          <cell r="I432">
            <v>46.347014999999992</v>
          </cell>
          <cell r="J432">
            <v>46.347014999999992</v>
          </cell>
          <cell r="K432">
            <v>46.347014999999992</v>
          </cell>
          <cell r="L432">
            <v>37.077611999999995</v>
          </cell>
          <cell r="M432">
            <v>46.347014999999992</v>
          </cell>
          <cell r="N432">
            <v>46.347014999999992</v>
          </cell>
          <cell r="O432">
            <v>46.347014999999992</v>
          </cell>
          <cell r="P432">
            <v>46.347014999999992</v>
          </cell>
          <cell r="Q432">
            <v>46.347014999999992</v>
          </cell>
          <cell r="R432">
            <v>46.347014999999992</v>
          </cell>
          <cell r="S432">
            <v>46.347014999999992</v>
          </cell>
          <cell r="T432">
            <v>46.347014999999992</v>
          </cell>
          <cell r="U432">
            <v>46.347014999999992</v>
          </cell>
          <cell r="V432">
            <v>46.347014999999992</v>
          </cell>
          <cell r="W432">
            <v>48.664365749999995</v>
          </cell>
          <cell r="X432">
            <v>46.347014999999992</v>
          </cell>
          <cell r="Y432">
            <v>46.347014999999992</v>
          </cell>
          <cell r="Z432">
            <v>46.347014999999992</v>
          </cell>
        </row>
        <row r="433">
          <cell r="B433">
            <v>33281001</v>
          </cell>
          <cell r="C433" t="str">
            <v>Eurosmart OHM sink low spout</v>
          </cell>
          <cell r="I433">
            <v>46.347014999999992</v>
          </cell>
          <cell r="J433">
            <v>46.347014999999992</v>
          </cell>
          <cell r="K433">
            <v>46.347014999999992</v>
          </cell>
          <cell r="L433">
            <v>37.077611999999995</v>
          </cell>
          <cell r="M433">
            <v>46.347014999999992</v>
          </cell>
          <cell r="N433">
            <v>46.347014999999992</v>
          </cell>
          <cell r="O433">
            <v>46.347014999999992</v>
          </cell>
          <cell r="P433">
            <v>46.347014999999992</v>
          </cell>
          <cell r="Q433">
            <v>46.347014999999992</v>
          </cell>
          <cell r="R433">
            <v>46.347014999999992</v>
          </cell>
          <cell r="S433">
            <v>46.347014999999992</v>
          </cell>
          <cell r="T433">
            <v>46.347014999999992</v>
          </cell>
          <cell r="U433">
            <v>46.347014999999992</v>
          </cell>
          <cell r="V433">
            <v>46.347014999999992</v>
          </cell>
          <cell r="W433">
            <v>48.664365749999995</v>
          </cell>
          <cell r="X433">
            <v>46.347014999999992</v>
          </cell>
          <cell r="Y433">
            <v>46.347014999999992</v>
          </cell>
          <cell r="Z433">
            <v>46.347014999999992</v>
          </cell>
        </row>
        <row r="434">
          <cell r="B434">
            <v>32221001</v>
          </cell>
          <cell r="C434" t="str">
            <v>Eurosmart OHM sink swivel spout F</v>
          </cell>
          <cell r="I434">
            <v>46.347014999999992</v>
          </cell>
          <cell r="J434">
            <v>46.347014999999992</v>
          </cell>
          <cell r="K434">
            <v>46.347014999999992</v>
          </cell>
          <cell r="L434">
            <v>37.077611999999995</v>
          </cell>
          <cell r="M434">
            <v>46.347014999999992</v>
          </cell>
          <cell r="N434">
            <v>46.347014999999992</v>
          </cell>
          <cell r="O434">
            <v>46.347014999999992</v>
          </cell>
          <cell r="P434">
            <v>46.347014999999992</v>
          </cell>
          <cell r="Q434">
            <v>46.347014999999992</v>
          </cell>
          <cell r="R434">
            <v>46.347014999999992</v>
          </cell>
          <cell r="S434">
            <v>46.347014999999992</v>
          </cell>
          <cell r="T434">
            <v>46.347014999999992</v>
          </cell>
          <cell r="U434">
            <v>46.347014999999992</v>
          </cell>
          <cell r="V434">
            <v>46.347014999999992</v>
          </cell>
          <cell r="W434">
            <v>48.664365749999995</v>
          </cell>
          <cell r="X434">
            <v>46.347014999999992</v>
          </cell>
          <cell r="Y434">
            <v>46.347014999999992</v>
          </cell>
          <cell r="Z434">
            <v>46.347014999999992</v>
          </cell>
        </row>
        <row r="435">
          <cell r="B435">
            <v>33777001</v>
          </cell>
          <cell r="C435" t="str">
            <v>Eurosmart OHM sink JP</v>
          </cell>
          <cell r="I435">
            <v>101.95715999999999</v>
          </cell>
          <cell r="J435">
            <v>101.95715999999999</v>
          </cell>
          <cell r="K435">
            <v>101.95715999999999</v>
          </cell>
          <cell r="L435">
            <v>81.565727999999993</v>
          </cell>
          <cell r="M435">
            <v>101.95715999999999</v>
          </cell>
          <cell r="N435">
            <v>101.95715999999999</v>
          </cell>
          <cell r="O435">
            <v>101.95715999999999</v>
          </cell>
          <cell r="P435">
            <v>101.95715999999999</v>
          </cell>
          <cell r="Q435">
            <v>101.95715999999999</v>
          </cell>
          <cell r="R435">
            <v>101.95715999999999</v>
          </cell>
          <cell r="S435">
            <v>101.95715999999999</v>
          </cell>
          <cell r="T435">
            <v>101.95715999999999</v>
          </cell>
          <cell r="U435">
            <v>101.95715999999999</v>
          </cell>
          <cell r="V435">
            <v>101.95715999999999</v>
          </cell>
          <cell r="W435">
            <v>107.05501799999999</v>
          </cell>
          <cell r="X435">
            <v>101.95715999999999</v>
          </cell>
          <cell r="Y435">
            <v>101.95715999999999</v>
          </cell>
          <cell r="Z435">
            <v>101.95715999999999</v>
          </cell>
        </row>
        <row r="436">
          <cell r="B436">
            <v>32224001</v>
          </cell>
          <cell r="C436" t="str">
            <v>Eurosmart OHM sink exposed</v>
          </cell>
          <cell r="I436">
            <v>53.299589999999988</v>
          </cell>
          <cell r="J436">
            <v>53.299589999999988</v>
          </cell>
          <cell r="K436">
            <v>53.299589999999988</v>
          </cell>
          <cell r="L436">
            <v>42.63967199999999</v>
          </cell>
          <cell r="M436">
            <v>53.299589999999988</v>
          </cell>
          <cell r="N436">
            <v>53.299589999999988</v>
          </cell>
          <cell r="O436">
            <v>53.299589999999988</v>
          </cell>
          <cell r="P436">
            <v>53.299589999999988</v>
          </cell>
          <cell r="Q436">
            <v>53.299589999999988</v>
          </cell>
          <cell r="R436">
            <v>53.299589999999988</v>
          </cell>
          <cell r="S436">
            <v>53.299589999999988</v>
          </cell>
          <cell r="T436">
            <v>53.299589999999988</v>
          </cell>
          <cell r="U436">
            <v>53.299589999999988</v>
          </cell>
          <cell r="V436">
            <v>53.299589999999988</v>
          </cell>
          <cell r="W436">
            <v>55.964569499999989</v>
          </cell>
          <cell r="X436">
            <v>53.299589999999988</v>
          </cell>
          <cell r="Y436">
            <v>53.299589999999988</v>
          </cell>
          <cell r="Z436">
            <v>53.299589999999988</v>
          </cell>
        </row>
        <row r="437">
          <cell r="B437">
            <v>32482001</v>
          </cell>
          <cell r="C437" t="str">
            <v>Eurosmart OHM sink exp swivel spout</v>
          </cell>
          <cell r="I437">
            <v>53.299589999999988</v>
          </cell>
          <cell r="J437">
            <v>53.299589999999988</v>
          </cell>
          <cell r="K437">
            <v>53.299589999999988</v>
          </cell>
          <cell r="L437">
            <v>42.63967199999999</v>
          </cell>
          <cell r="M437">
            <v>53.299589999999988</v>
          </cell>
          <cell r="N437">
            <v>53.299589999999988</v>
          </cell>
          <cell r="O437">
            <v>53.299589999999988</v>
          </cell>
          <cell r="P437">
            <v>53.299589999999988</v>
          </cell>
          <cell r="Q437">
            <v>53.299589999999988</v>
          </cell>
          <cell r="R437">
            <v>53.299589999999988</v>
          </cell>
          <cell r="S437">
            <v>53.299589999999988</v>
          </cell>
          <cell r="T437">
            <v>53.299589999999988</v>
          </cell>
          <cell r="U437">
            <v>53.299589999999988</v>
          </cell>
          <cell r="V437">
            <v>53.299589999999988</v>
          </cell>
          <cell r="W437">
            <v>55.964569499999989</v>
          </cell>
          <cell r="X437">
            <v>53.299589999999988</v>
          </cell>
          <cell r="Y437">
            <v>53.299589999999988</v>
          </cell>
          <cell r="Z437">
            <v>53.299589999999988</v>
          </cell>
        </row>
        <row r="438">
          <cell r="B438">
            <v>33490001</v>
          </cell>
          <cell r="C438" t="str">
            <v>EUSM OHM sink shut-off valve tubes SC</v>
          </cell>
          <cell r="I438">
            <v>63.942779999999992</v>
          </cell>
          <cell r="J438">
            <v>63.942779999999992</v>
          </cell>
          <cell r="K438">
            <v>63.942779999999992</v>
          </cell>
          <cell r="L438">
            <v>51.154223999999999</v>
          </cell>
          <cell r="M438">
            <v>63.942779999999992</v>
          </cell>
          <cell r="N438">
            <v>63.942779999999992</v>
          </cell>
          <cell r="O438">
            <v>63.942779999999992</v>
          </cell>
          <cell r="P438">
            <v>63.942779999999992</v>
          </cell>
          <cell r="Q438">
            <v>63.942779999999992</v>
          </cell>
          <cell r="R438">
            <v>63.942779999999992</v>
          </cell>
          <cell r="S438">
            <v>63.942779999999992</v>
          </cell>
          <cell r="T438">
            <v>63.942779999999992</v>
          </cell>
          <cell r="U438">
            <v>63.942779999999992</v>
          </cell>
          <cell r="V438">
            <v>63.942779999999992</v>
          </cell>
          <cell r="W438">
            <v>67.139918999999992</v>
          </cell>
          <cell r="X438">
            <v>63.942779999999992</v>
          </cell>
          <cell r="Y438">
            <v>63.942779999999992</v>
          </cell>
          <cell r="Z438">
            <v>63.942779999999992</v>
          </cell>
        </row>
        <row r="439">
          <cell r="B439">
            <v>32534001</v>
          </cell>
          <cell r="C439" t="str">
            <v>Eurosmart OHM sink</v>
          </cell>
          <cell r="I439">
            <v>52.139084999999994</v>
          </cell>
          <cell r="J439">
            <v>52.139084999999994</v>
          </cell>
          <cell r="K439">
            <v>52.139084999999994</v>
          </cell>
          <cell r="L439">
            <v>41.711267999999997</v>
          </cell>
          <cell r="M439">
            <v>52.139084999999994</v>
          </cell>
          <cell r="N439">
            <v>52.139084999999994</v>
          </cell>
          <cell r="O439">
            <v>52.139084999999994</v>
          </cell>
          <cell r="P439">
            <v>52.139084999999994</v>
          </cell>
          <cell r="Q439">
            <v>52.139084999999994</v>
          </cell>
          <cell r="R439">
            <v>52.139084999999994</v>
          </cell>
          <cell r="S439">
            <v>52.139084999999994</v>
          </cell>
          <cell r="T439">
            <v>52.139084999999994</v>
          </cell>
          <cell r="U439">
            <v>52.139084999999994</v>
          </cell>
          <cell r="V439">
            <v>52.139084999999994</v>
          </cell>
          <cell r="W439">
            <v>54.746039249999995</v>
          </cell>
          <cell r="X439">
            <v>52.139084999999994</v>
          </cell>
          <cell r="Y439">
            <v>52.139084999999994</v>
          </cell>
          <cell r="Z439">
            <v>52.139084999999994</v>
          </cell>
        </row>
        <row r="440">
          <cell r="B440">
            <v>32451000</v>
          </cell>
          <cell r="C440" t="str">
            <v>Touch OHM sink pull-out spray</v>
          </cell>
          <cell r="I440">
            <v>116.66734499999998</v>
          </cell>
          <cell r="J440">
            <v>116.66734499999998</v>
          </cell>
          <cell r="K440">
            <v>116.66734499999998</v>
          </cell>
          <cell r="L440">
            <v>93.333875999999989</v>
          </cell>
          <cell r="M440">
            <v>116.66734499999998</v>
          </cell>
          <cell r="N440">
            <v>116.66734499999998</v>
          </cell>
          <cell r="O440">
            <v>116.66734499999998</v>
          </cell>
          <cell r="P440">
            <v>116.66734499999998</v>
          </cell>
          <cell r="Q440">
            <v>116.66734499999998</v>
          </cell>
          <cell r="R440">
            <v>116.66734499999998</v>
          </cell>
          <cell r="S440">
            <v>116.66734499999998</v>
          </cell>
          <cell r="T440">
            <v>116.66734499999998</v>
          </cell>
          <cell r="U440">
            <v>116.66734499999998</v>
          </cell>
          <cell r="V440">
            <v>116.66734499999998</v>
          </cell>
          <cell r="W440">
            <v>122.50071224999999</v>
          </cell>
          <cell r="X440">
            <v>116.66734499999998</v>
          </cell>
          <cell r="Y440">
            <v>116.66734499999998</v>
          </cell>
          <cell r="Z440">
            <v>116.66734499999998</v>
          </cell>
        </row>
        <row r="441">
          <cell r="B441">
            <v>32450000</v>
          </cell>
          <cell r="C441" t="str">
            <v>Touch OHM sink</v>
          </cell>
          <cell r="I441">
            <v>81.02624999999999</v>
          </cell>
          <cell r="J441">
            <v>81.02624999999999</v>
          </cell>
          <cell r="K441">
            <v>81.02624999999999</v>
          </cell>
          <cell r="L441">
            <v>64.820999999999998</v>
          </cell>
          <cell r="M441">
            <v>81.02624999999999</v>
          </cell>
          <cell r="N441">
            <v>81.02624999999999</v>
          </cell>
          <cell r="O441">
            <v>81.02624999999999</v>
          </cell>
          <cell r="P441">
            <v>81.02624999999999</v>
          </cell>
          <cell r="Q441">
            <v>81.02624999999999</v>
          </cell>
          <cell r="R441">
            <v>81.02624999999999</v>
          </cell>
          <cell r="S441">
            <v>81.02624999999999</v>
          </cell>
          <cell r="T441">
            <v>81.02624999999999</v>
          </cell>
          <cell r="U441">
            <v>81.02624999999999</v>
          </cell>
          <cell r="V441">
            <v>81.02624999999999</v>
          </cell>
          <cell r="W441">
            <v>85.077562499999999</v>
          </cell>
          <cell r="X441">
            <v>81.02624999999999</v>
          </cell>
          <cell r="Y441">
            <v>81.02624999999999</v>
          </cell>
          <cell r="Z441">
            <v>81.02624999999999</v>
          </cell>
        </row>
        <row r="442">
          <cell r="B442">
            <v>32449000</v>
          </cell>
          <cell r="C442" t="str">
            <v>Wave OHM sink</v>
          </cell>
          <cell r="I442">
            <v>54.094169999999998</v>
          </cell>
          <cell r="J442">
            <v>54.094169999999998</v>
          </cell>
          <cell r="K442">
            <v>54.094169999999998</v>
          </cell>
          <cell r="L442">
            <v>43.275336000000003</v>
          </cell>
          <cell r="M442">
            <v>54.094169999999998</v>
          </cell>
          <cell r="N442">
            <v>54.094169999999998</v>
          </cell>
          <cell r="O442">
            <v>54.094169999999998</v>
          </cell>
          <cell r="P442">
            <v>54.094169999999998</v>
          </cell>
          <cell r="Q442">
            <v>54.094169999999998</v>
          </cell>
          <cell r="R442">
            <v>54.094169999999998</v>
          </cell>
          <cell r="S442">
            <v>54.094169999999998</v>
          </cell>
          <cell r="T442">
            <v>54.094169999999998</v>
          </cell>
          <cell r="U442">
            <v>54.094169999999998</v>
          </cell>
          <cell r="V442">
            <v>54.094169999999998</v>
          </cell>
          <cell r="W442">
            <v>56.798878500000001</v>
          </cell>
          <cell r="X442">
            <v>54.094169999999998</v>
          </cell>
          <cell r="Y442">
            <v>54.094169999999998</v>
          </cell>
          <cell r="Z442">
            <v>54.094169999999998</v>
          </cell>
        </row>
        <row r="443">
          <cell r="B443">
            <v>32442000</v>
          </cell>
          <cell r="C443" t="str">
            <v>Wave OHM sink</v>
          </cell>
          <cell r="I443">
            <v>54.094169999999998</v>
          </cell>
          <cell r="J443">
            <v>54.094169999999998</v>
          </cell>
          <cell r="K443">
            <v>54.094169999999998</v>
          </cell>
          <cell r="L443">
            <v>43.275336000000003</v>
          </cell>
          <cell r="M443">
            <v>54.094169999999998</v>
          </cell>
          <cell r="N443">
            <v>54.094169999999998</v>
          </cell>
          <cell r="O443">
            <v>54.094169999999998</v>
          </cell>
          <cell r="P443">
            <v>54.094169999999998</v>
          </cell>
          <cell r="Q443">
            <v>54.094169999999998</v>
          </cell>
          <cell r="R443">
            <v>54.094169999999998</v>
          </cell>
          <cell r="S443">
            <v>54.094169999999998</v>
          </cell>
          <cell r="T443">
            <v>54.094169999999998</v>
          </cell>
          <cell r="U443">
            <v>54.094169999999998</v>
          </cell>
          <cell r="V443">
            <v>54.094169999999998</v>
          </cell>
          <cell r="W443">
            <v>56.798878500000001</v>
          </cell>
          <cell r="X443">
            <v>54.094169999999998</v>
          </cell>
          <cell r="Y443">
            <v>54.094169999999998</v>
          </cell>
          <cell r="Z443">
            <v>54.094169999999998</v>
          </cell>
        </row>
        <row r="444">
          <cell r="B444">
            <v>33935000</v>
          </cell>
          <cell r="C444" t="str">
            <v>Wave OHM sink smooth body</v>
          </cell>
          <cell r="I444">
            <v>60.722639999999991</v>
          </cell>
          <cell r="J444">
            <v>60.722639999999991</v>
          </cell>
          <cell r="K444">
            <v>60.722639999999991</v>
          </cell>
          <cell r="L444">
            <v>48.578111999999997</v>
          </cell>
          <cell r="M444">
            <v>60.722639999999991</v>
          </cell>
          <cell r="N444">
            <v>60.722639999999991</v>
          </cell>
          <cell r="O444">
            <v>60.722639999999991</v>
          </cell>
          <cell r="P444">
            <v>60.722639999999991</v>
          </cell>
          <cell r="Q444">
            <v>60.722639999999991</v>
          </cell>
          <cell r="R444">
            <v>60.722639999999991</v>
          </cell>
          <cell r="S444">
            <v>60.722639999999991</v>
          </cell>
          <cell r="T444">
            <v>60.722639999999991</v>
          </cell>
          <cell r="U444">
            <v>60.722639999999991</v>
          </cell>
          <cell r="V444">
            <v>60.722639999999991</v>
          </cell>
          <cell r="W444">
            <v>63.758771999999993</v>
          </cell>
          <cell r="X444">
            <v>60.722639999999991</v>
          </cell>
          <cell r="Y444">
            <v>60.722639999999991</v>
          </cell>
          <cell r="Z444">
            <v>60.722639999999991</v>
          </cell>
        </row>
        <row r="445">
          <cell r="B445">
            <v>32441000</v>
          </cell>
          <cell r="C445" t="str">
            <v>Start OHM sink</v>
          </cell>
          <cell r="I445">
            <v>47.517975</v>
          </cell>
          <cell r="J445">
            <v>47.517975</v>
          </cell>
          <cell r="K445">
            <v>47.517975</v>
          </cell>
          <cell r="L445">
            <v>38.014380000000003</v>
          </cell>
          <cell r="M445">
            <v>47.517975</v>
          </cell>
          <cell r="N445">
            <v>47.517975</v>
          </cell>
          <cell r="O445">
            <v>47.517975</v>
          </cell>
          <cell r="P445">
            <v>47.517975</v>
          </cell>
          <cell r="Q445">
            <v>47.517975</v>
          </cell>
          <cell r="R445">
            <v>47.517975</v>
          </cell>
          <cell r="S445">
            <v>47.517975</v>
          </cell>
          <cell r="T445">
            <v>47.517975</v>
          </cell>
          <cell r="U445">
            <v>47.517975</v>
          </cell>
          <cell r="V445">
            <v>47.517975</v>
          </cell>
          <cell r="W445">
            <v>49.893873750000004</v>
          </cell>
          <cell r="X445">
            <v>47.517975</v>
          </cell>
          <cell r="Y445">
            <v>47.517975</v>
          </cell>
          <cell r="Z445">
            <v>47.517975</v>
          </cell>
        </row>
        <row r="446">
          <cell r="B446">
            <v>32452000</v>
          </cell>
          <cell r="C446" t="str">
            <v>Flair OHM sink</v>
          </cell>
          <cell r="I446">
            <v>80.670779999999993</v>
          </cell>
          <cell r="J446">
            <v>80.670779999999993</v>
          </cell>
          <cell r="K446">
            <v>80.670779999999993</v>
          </cell>
          <cell r="L446">
            <v>64.536624000000003</v>
          </cell>
          <cell r="M446">
            <v>80.670779999999993</v>
          </cell>
          <cell r="N446">
            <v>80.670779999999993</v>
          </cell>
          <cell r="O446">
            <v>80.670779999999993</v>
          </cell>
          <cell r="P446">
            <v>80.670779999999993</v>
          </cell>
          <cell r="Q446">
            <v>80.670779999999993</v>
          </cell>
          <cell r="R446">
            <v>80.670779999999993</v>
          </cell>
          <cell r="S446">
            <v>80.670779999999993</v>
          </cell>
          <cell r="T446">
            <v>80.670779999999993</v>
          </cell>
          <cell r="U446">
            <v>80.670779999999993</v>
          </cell>
          <cell r="V446">
            <v>80.670779999999993</v>
          </cell>
          <cell r="W446">
            <v>84.704318999999998</v>
          </cell>
          <cell r="X446">
            <v>80.670779999999993</v>
          </cell>
          <cell r="Y446">
            <v>80.670779999999993</v>
          </cell>
          <cell r="Z446">
            <v>80.670779999999993</v>
          </cell>
        </row>
        <row r="447">
          <cell r="B447">
            <v>32453000</v>
          </cell>
          <cell r="C447" t="str">
            <v>Flair OHM sink</v>
          </cell>
          <cell r="I447">
            <v>80.670779999999993</v>
          </cell>
          <cell r="J447">
            <v>80.670779999999993</v>
          </cell>
          <cell r="K447">
            <v>80.670779999999993</v>
          </cell>
          <cell r="L447">
            <v>64.536624000000003</v>
          </cell>
          <cell r="M447">
            <v>80.670779999999993</v>
          </cell>
          <cell r="N447">
            <v>80.670779999999993</v>
          </cell>
          <cell r="O447">
            <v>80.670779999999993</v>
          </cell>
          <cell r="P447">
            <v>80.670779999999993</v>
          </cell>
          <cell r="Q447">
            <v>80.670779999999993</v>
          </cell>
          <cell r="R447">
            <v>80.670779999999993</v>
          </cell>
          <cell r="S447">
            <v>80.670779999999993</v>
          </cell>
          <cell r="T447">
            <v>80.670779999999993</v>
          </cell>
          <cell r="U447">
            <v>80.670779999999993</v>
          </cell>
          <cell r="V447">
            <v>80.670779999999993</v>
          </cell>
          <cell r="W447">
            <v>84.704318999999998</v>
          </cell>
          <cell r="X447">
            <v>80.670779999999993</v>
          </cell>
          <cell r="Y447">
            <v>80.670779999999993</v>
          </cell>
          <cell r="Z447">
            <v>80.670779999999993</v>
          </cell>
        </row>
        <row r="448">
          <cell r="B448">
            <v>32454000</v>
          </cell>
          <cell r="C448" t="str">
            <v>Flair OHM sink extractable mousseur</v>
          </cell>
          <cell r="I448">
            <v>102.093075</v>
          </cell>
          <cell r="J448">
            <v>102.093075</v>
          </cell>
          <cell r="K448">
            <v>102.093075</v>
          </cell>
          <cell r="L448">
            <v>81.67446000000001</v>
          </cell>
          <cell r="M448">
            <v>102.093075</v>
          </cell>
          <cell r="N448">
            <v>102.093075</v>
          </cell>
          <cell r="O448">
            <v>102.093075</v>
          </cell>
          <cell r="P448">
            <v>102.093075</v>
          </cell>
          <cell r="Q448">
            <v>102.093075</v>
          </cell>
          <cell r="R448">
            <v>102.093075</v>
          </cell>
          <cell r="S448">
            <v>102.093075</v>
          </cell>
          <cell r="T448">
            <v>102.093075</v>
          </cell>
          <cell r="U448">
            <v>102.093075</v>
          </cell>
          <cell r="V448">
            <v>102.093075</v>
          </cell>
          <cell r="W448">
            <v>107.19772875000001</v>
          </cell>
          <cell r="X448">
            <v>102.093075</v>
          </cell>
          <cell r="Y448">
            <v>102.093075</v>
          </cell>
          <cell r="Z448">
            <v>102.093075</v>
          </cell>
        </row>
        <row r="449">
          <cell r="B449">
            <v>32455000</v>
          </cell>
          <cell r="C449" t="str">
            <v>Flair OHM sink pull-out spray</v>
          </cell>
          <cell r="I449">
            <v>103.71359999999999</v>
          </cell>
          <cell r="J449">
            <v>103.71359999999999</v>
          </cell>
          <cell r="K449">
            <v>103.71359999999999</v>
          </cell>
          <cell r="L449">
            <v>82.970879999999994</v>
          </cell>
          <cell r="M449">
            <v>103.71359999999999</v>
          </cell>
          <cell r="N449">
            <v>103.71359999999999</v>
          </cell>
          <cell r="O449">
            <v>103.71359999999999</v>
          </cell>
          <cell r="P449">
            <v>103.71359999999999</v>
          </cell>
          <cell r="Q449">
            <v>103.71359999999999</v>
          </cell>
          <cell r="R449">
            <v>103.71359999999999</v>
          </cell>
          <cell r="S449">
            <v>103.71359999999999</v>
          </cell>
          <cell r="T449">
            <v>103.71359999999999</v>
          </cell>
          <cell r="U449">
            <v>103.71359999999999</v>
          </cell>
          <cell r="V449">
            <v>103.71359999999999</v>
          </cell>
          <cell r="W449">
            <v>108.89927999999999</v>
          </cell>
          <cell r="X449">
            <v>103.71359999999999</v>
          </cell>
          <cell r="Y449">
            <v>103.71359999999999</v>
          </cell>
          <cell r="Z449">
            <v>103.71359999999999</v>
          </cell>
        </row>
        <row r="450">
          <cell r="B450">
            <v>32557000</v>
          </cell>
          <cell r="C450" t="str">
            <v>Feel OHM basin</v>
          </cell>
          <cell r="I450">
            <v>52.46318999999999</v>
          </cell>
          <cell r="J450">
            <v>52.46318999999999</v>
          </cell>
          <cell r="K450">
            <v>52.46318999999999</v>
          </cell>
          <cell r="L450">
            <v>41.970551999999998</v>
          </cell>
          <cell r="M450">
            <v>52.46318999999999</v>
          </cell>
          <cell r="N450">
            <v>52.46318999999999</v>
          </cell>
          <cell r="O450">
            <v>52.46318999999999</v>
          </cell>
          <cell r="P450">
            <v>52.46318999999999</v>
          </cell>
          <cell r="Q450">
            <v>52.46318999999999</v>
          </cell>
          <cell r="R450">
            <v>52.46318999999999</v>
          </cell>
          <cell r="S450">
            <v>52.46318999999999</v>
          </cell>
          <cell r="T450">
            <v>52.46318999999999</v>
          </cell>
          <cell r="U450">
            <v>52.46318999999999</v>
          </cell>
          <cell r="V450">
            <v>52.46318999999999</v>
          </cell>
          <cell r="W450">
            <v>55.08634949999999</v>
          </cell>
          <cell r="X450">
            <v>52.46318999999999</v>
          </cell>
          <cell r="Y450">
            <v>52.46318999999999</v>
          </cell>
          <cell r="Z450">
            <v>52.46318999999999</v>
          </cell>
        </row>
        <row r="451">
          <cell r="B451">
            <v>32268000</v>
          </cell>
          <cell r="C451" t="str">
            <v>Feel OHM basin, chain</v>
          </cell>
          <cell r="I451">
            <v>50.278095</v>
          </cell>
          <cell r="J451">
            <v>50.278095</v>
          </cell>
          <cell r="K451">
            <v>50.278095</v>
          </cell>
          <cell r="L451">
            <v>40.222476</v>
          </cell>
          <cell r="M451">
            <v>50.278095</v>
          </cell>
          <cell r="N451">
            <v>50.278095</v>
          </cell>
          <cell r="O451">
            <v>50.278095</v>
          </cell>
          <cell r="P451">
            <v>50.278095</v>
          </cell>
          <cell r="Q451">
            <v>50.278095</v>
          </cell>
          <cell r="R451">
            <v>50.278095</v>
          </cell>
          <cell r="S451">
            <v>50.278095</v>
          </cell>
          <cell r="T451">
            <v>50.278095</v>
          </cell>
          <cell r="U451">
            <v>50.278095</v>
          </cell>
          <cell r="V451">
            <v>50.278095</v>
          </cell>
          <cell r="W451">
            <v>52.791999750000002</v>
          </cell>
          <cell r="X451">
            <v>50.278095</v>
          </cell>
          <cell r="Y451">
            <v>50.278095</v>
          </cell>
          <cell r="Z451">
            <v>50.278095</v>
          </cell>
        </row>
        <row r="452">
          <cell r="B452">
            <v>32269000</v>
          </cell>
          <cell r="C452" t="str">
            <v>Feel OHM bath exposed</v>
          </cell>
          <cell r="I452">
            <v>65.584214999999986</v>
          </cell>
          <cell r="J452">
            <v>65.584214999999986</v>
          </cell>
          <cell r="K452">
            <v>65.584214999999986</v>
          </cell>
          <cell r="L452">
            <v>52.46737199999999</v>
          </cell>
          <cell r="M452">
            <v>65.584214999999986</v>
          </cell>
          <cell r="N452">
            <v>65.584214999999986</v>
          </cell>
          <cell r="O452">
            <v>65.584214999999986</v>
          </cell>
          <cell r="P452">
            <v>65.584214999999986</v>
          </cell>
          <cell r="Q452">
            <v>65.584214999999986</v>
          </cell>
          <cell r="R452">
            <v>65.584214999999986</v>
          </cell>
          <cell r="S452">
            <v>65.584214999999986</v>
          </cell>
          <cell r="T452">
            <v>65.584214999999986</v>
          </cell>
          <cell r="U452">
            <v>65.584214999999986</v>
          </cell>
          <cell r="V452">
            <v>65.584214999999986</v>
          </cell>
          <cell r="W452">
            <v>68.86342574999999</v>
          </cell>
          <cell r="X452">
            <v>65.584214999999986</v>
          </cell>
          <cell r="Y452">
            <v>65.584214999999986</v>
          </cell>
          <cell r="Z452">
            <v>65.584214999999986</v>
          </cell>
        </row>
        <row r="453">
          <cell r="B453">
            <v>38546000</v>
          </cell>
          <cell r="C453" t="str">
            <v>Rapid SL basin 1,30 m</v>
          </cell>
          <cell r="I453">
            <v>50.696294999999999</v>
          </cell>
          <cell r="J453">
            <v>50.696294999999999</v>
          </cell>
          <cell r="K453">
            <v>50.696294999999999</v>
          </cell>
          <cell r="L453">
            <v>40.557036000000004</v>
          </cell>
          <cell r="M453">
            <v>50.696294999999999</v>
          </cell>
          <cell r="N453">
            <v>50.696294999999999</v>
          </cell>
          <cell r="O453">
            <v>50.696294999999999</v>
          </cell>
          <cell r="P453">
            <v>50.696294999999999</v>
          </cell>
          <cell r="Q453">
            <v>50.696294999999999</v>
          </cell>
          <cell r="R453">
            <v>50.696294999999999</v>
          </cell>
          <cell r="S453">
            <v>50.696294999999999</v>
          </cell>
          <cell r="T453">
            <v>50.696294999999999</v>
          </cell>
          <cell r="U453">
            <v>50.696294999999999</v>
          </cell>
          <cell r="V453">
            <v>50.696294999999999</v>
          </cell>
          <cell r="W453">
            <v>53.231109750000002</v>
          </cell>
          <cell r="X453">
            <v>50.696294999999999</v>
          </cell>
          <cell r="Y453">
            <v>50.696294999999999</v>
          </cell>
          <cell r="Z453">
            <v>50.696294999999999</v>
          </cell>
        </row>
        <row r="454">
          <cell r="B454">
            <v>38541000</v>
          </cell>
          <cell r="C454" t="str">
            <v>Rapid Sl Basin Ohm 1.0M</v>
          </cell>
          <cell r="I454">
            <v>53.195039999999999</v>
          </cell>
          <cell r="J454">
            <v>53.195039999999999</v>
          </cell>
          <cell r="K454">
            <v>53.195039999999999</v>
          </cell>
          <cell r="L454">
            <v>42.556032000000002</v>
          </cell>
          <cell r="M454">
            <v>53.195039999999999</v>
          </cell>
          <cell r="N454">
            <v>53.195039999999999</v>
          </cell>
          <cell r="O454">
            <v>53.195039999999999</v>
          </cell>
          <cell r="P454">
            <v>53.195039999999999</v>
          </cell>
          <cell r="Q454">
            <v>53.195039999999999</v>
          </cell>
          <cell r="R454">
            <v>53.195039999999999</v>
          </cell>
          <cell r="S454">
            <v>53.195039999999999</v>
          </cell>
          <cell r="T454">
            <v>53.195039999999999</v>
          </cell>
          <cell r="U454">
            <v>53.195039999999999</v>
          </cell>
          <cell r="V454">
            <v>53.195039999999999</v>
          </cell>
          <cell r="W454">
            <v>55.854792000000003</v>
          </cell>
          <cell r="X454">
            <v>53.195039999999999</v>
          </cell>
          <cell r="Y454">
            <v>53.195039999999999</v>
          </cell>
          <cell r="Z454">
            <v>53.195039999999999</v>
          </cell>
        </row>
        <row r="455">
          <cell r="B455">
            <v>38545000</v>
          </cell>
          <cell r="C455" t="str">
            <v>Rapid Sl Bidet 1.0M</v>
          </cell>
          <cell r="I455">
            <v>113.96995499999998</v>
          </cell>
          <cell r="J455">
            <v>113.96995499999998</v>
          </cell>
          <cell r="K455">
            <v>113.96995499999998</v>
          </cell>
          <cell r="L455">
            <v>91.175963999999993</v>
          </cell>
          <cell r="M455">
            <v>113.96995499999998</v>
          </cell>
          <cell r="N455">
            <v>113.96995499999998</v>
          </cell>
          <cell r="O455">
            <v>113.96995499999998</v>
          </cell>
          <cell r="P455">
            <v>113.96995499999998</v>
          </cell>
          <cell r="Q455">
            <v>113.96995499999998</v>
          </cell>
          <cell r="R455">
            <v>113.96995499999998</v>
          </cell>
          <cell r="S455">
            <v>113.96995499999998</v>
          </cell>
          <cell r="T455">
            <v>113.96995499999998</v>
          </cell>
          <cell r="U455">
            <v>113.96995499999998</v>
          </cell>
          <cell r="V455">
            <v>113.96995499999998</v>
          </cell>
          <cell r="W455">
            <v>119.66845274999999</v>
          </cell>
          <cell r="X455">
            <v>113.96995499999998</v>
          </cell>
          <cell r="Y455">
            <v>113.96995499999998</v>
          </cell>
          <cell r="Z455">
            <v>113.96995499999998</v>
          </cell>
        </row>
        <row r="456">
          <cell r="B456">
            <v>38526000</v>
          </cell>
          <cell r="C456" t="str">
            <v>Rapid Sl WC 0.82M Top/Front 6/</v>
          </cell>
          <cell r="I456">
            <v>115.37092499999999</v>
          </cell>
          <cell r="J456">
            <v>115.37092499999999</v>
          </cell>
          <cell r="K456">
            <v>115.37092499999999</v>
          </cell>
          <cell r="L456">
            <v>92.29674</v>
          </cell>
          <cell r="M456">
            <v>115.37092499999999</v>
          </cell>
          <cell r="N456">
            <v>115.37092499999999</v>
          </cell>
          <cell r="O456">
            <v>115.37092499999999</v>
          </cell>
          <cell r="P456">
            <v>115.37092499999999</v>
          </cell>
          <cell r="Q456">
            <v>115.37092499999999</v>
          </cell>
          <cell r="R456">
            <v>115.37092499999999</v>
          </cell>
          <cell r="S456">
            <v>115.37092499999999</v>
          </cell>
          <cell r="T456">
            <v>115.37092499999999</v>
          </cell>
          <cell r="U456">
            <v>115.37092499999999</v>
          </cell>
          <cell r="V456">
            <v>115.37092499999999</v>
          </cell>
          <cell r="W456">
            <v>121.13947124999999</v>
          </cell>
          <cell r="X456">
            <v>115.37092499999999</v>
          </cell>
          <cell r="Y456">
            <v>115.37092499999999</v>
          </cell>
          <cell r="Z456">
            <v>115.37092499999999</v>
          </cell>
        </row>
        <row r="457">
          <cell r="B457">
            <v>38543000</v>
          </cell>
          <cell r="C457" t="str">
            <v>Rapid Sl Bidet 0.82M</v>
          </cell>
          <cell r="I457">
            <v>110.18524499999998</v>
          </cell>
          <cell r="J457">
            <v>110.18524499999998</v>
          </cell>
          <cell r="K457">
            <v>110.18524499999998</v>
          </cell>
          <cell r="L457">
            <v>88.148195999999984</v>
          </cell>
          <cell r="M457">
            <v>110.18524499999998</v>
          </cell>
          <cell r="N457">
            <v>110.18524499999998</v>
          </cell>
          <cell r="O457">
            <v>110.18524499999998</v>
          </cell>
          <cell r="P457">
            <v>110.18524499999998</v>
          </cell>
          <cell r="Q457">
            <v>110.18524499999998</v>
          </cell>
          <cell r="R457">
            <v>110.18524499999998</v>
          </cell>
          <cell r="S457">
            <v>110.18524499999998</v>
          </cell>
          <cell r="T457">
            <v>110.18524499999998</v>
          </cell>
          <cell r="U457">
            <v>110.18524499999998</v>
          </cell>
          <cell r="V457">
            <v>110.18524499999998</v>
          </cell>
          <cell r="W457">
            <v>115.69450724999999</v>
          </cell>
          <cell r="X457">
            <v>110.18524499999998</v>
          </cell>
          <cell r="Y457">
            <v>110.18524499999998</v>
          </cell>
          <cell r="Z457">
            <v>110.18524499999998</v>
          </cell>
        </row>
        <row r="458">
          <cell r="B458" t="str">
            <v>3855800M</v>
          </cell>
          <cell r="C458" t="str">
            <v>wall holder</v>
          </cell>
          <cell r="I458">
            <v>5.1655407425999993</v>
          </cell>
          <cell r="J458">
            <v>6.078536999999999</v>
          </cell>
          <cell r="K458">
            <v>6.078536999999999</v>
          </cell>
          <cell r="L458">
            <v>4.8628295999999995</v>
          </cell>
          <cell r="M458">
            <v>6.078536999999999</v>
          </cell>
          <cell r="N458">
            <v>6.078536999999999</v>
          </cell>
          <cell r="O458">
            <v>6.078536999999999</v>
          </cell>
          <cell r="P458">
            <v>6.078536999999999</v>
          </cell>
          <cell r="Q458">
            <v>6.078536999999999</v>
          </cell>
          <cell r="R458">
            <v>6.078536999999999</v>
          </cell>
          <cell r="S458">
            <v>6.078536999999999</v>
          </cell>
          <cell r="T458">
            <v>6.078536999999999</v>
          </cell>
          <cell r="U458">
            <v>6.078536999999999</v>
          </cell>
          <cell r="V458">
            <v>6.078536999999999</v>
          </cell>
          <cell r="W458">
            <v>6.3824638499999988</v>
          </cell>
          <cell r="X458">
            <v>6.078536999999999</v>
          </cell>
          <cell r="Y458">
            <v>6.078536999999999</v>
          </cell>
          <cell r="Z458">
            <v>6.078536999999999</v>
          </cell>
        </row>
        <row r="459">
          <cell r="B459">
            <v>38731000</v>
          </cell>
          <cell r="C459" t="str">
            <v>Rapid SL WB-Project-Element</v>
          </cell>
          <cell r="I459">
            <v>40.481759999999994</v>
          </cell>
          <cell r="J459">
            <v>40.481759999999994</v>
          </cell>
          <cell r="K459">
            <v>40.481759999999994</v>
          </cell>
          <cell r="L459">
            <v>32.385407999999998</v>
          </cell>
          <cell r="M459">
            <v>40.481759999999994</v>
          </cell>
          <cell r="N459">
            <v>40.481759999999994</v>
          </cell>
          <cell r="O459">
            <v>40.481759999999994</v>
          </cell>
          <cell r="P459">
            <v>40.481759999999994</v>
          </cell>
          <cell r="Q459">
            <v>40.481759999999994</v>
          </cell>
          <cell r="R459">
            <v>40.481759999999994</v>
          </cell>
          <cell r="S459">
            <v>40.481759999999994</v>
          </cell>
          <cell r="T459">
            <v>40.481759999999994</v>
          </cell>
          <cell r="U459">
            <v>40.481759999999994</v>
          </cell>
          <cell r="V459">
            <v>40.481759999999994</v>
          </cell>
          <cell r="W459">
            <v>42.505847999999993</v>
          </cell>
          <cell r="X459">
            <v>40.481759999999994</v>
          </cell>
          <cell r="Y459">
            <v>40.481759999999994</v>
          </cell>
          <cell r="Z459">
            <v>40.481759999999994</v>
          </cell>
        </row>
        <row r="460">
          <cell r="B460">
            <v>38723001</v>
          </cell>
          <cell r="C460" t="str">
            <v>Uniset Set</v>
          </cell>
          <cell r="I460">
            <v>73.780934999999985</v>
          </cell>
          <cell r="J460">
            <v>73.780934999999985</v>
          </cell>
          <cell r="K460">
            <v>73.780934999999985</v>
          </cell>
          <cell r="L460">
            <v>59.024747999999988</v>
          </cell>
          <cell r="M460">
            <v>73.780934999999985</v>
          </cell>
          <cell r="N460">
            <v>73.780934999999985</v>
          </cell>
          <cell r="O460">
            <v>73.780934999999985</v>
          </cell>
          <cell r="P460">
            <v>73.780934999999985</v>
          </cell>
          <cell r="Q460">
            <v>73.780934999999985</v>
          </cell>
          <cell r="R460">
            <v>73.780934999999985</v>
          </cell>
          <cell r="S460">
            <v>73.780934999999985</v>
          </cell>
          <cell r="T460">
            <v>73.780934999999985</v>
          </cell>
          <cell r="U460">
            <v>73.780934999999985</v>
          </cell>
          <cell r="V460">
            <v>73.780934999999985</v>
          </cell>
          <cell r="W460">
            <v>77.469981749999988</v>
          </cell>
          <cell r="X460">
            <v>73.780934999999985</v>
          </cell>
          <cell r="Y460">
            <v>73.780934999999985</v>
          </cell>
          <cell r="Z460">
            <v>73.780934999999985</v>
          </cell>
        </row>
        <row r="461">
          <cell r="B461">
            <v>38724001</v>
          </cell>
          <cell r="C461" t="str">
            <v>Uniset Set</v>
          </cell>
          <cell r="I461">
            <v>70.320329999999998</v>
          </cell>
          <cell r="J461">
            <v>70.320329999999998</v>
          </cell>
          <cell r="K461">
            <v>70.320329999999998</v>
          </cell>
          <cell r="L461">
            <v>56.256264000000002</v>
          </cell>
          <cell r="M461">
            <v>70.320329999999998</v>
          </cell>
          <cell r="N461">
            <v>70.320329999999998</v>
          </cell>
          <cell r="O461">
            <v>70.320329999999998</v>
          </cell>
          <cell r="P461">
            <v>70.320329999999998</v>
          </cell>
          <cell r="Q461">
            <v>70.320329999999998</v>
          </cell>
          <cell r="R461">
            <v>70.320329999999998</v>
          </cell>
          <cell r="S461">
            <v>70.320329999999998</v>
          </cell>
          <cell r="T461">
            <v>70.320329999999998</v>
          </cell>
          <cell r="U461">
            <v>70.320329999999998</v>
          </cell>
          <cell r="V461">
            <v>70.320329999999998</v>
          </cell>
          <cell r="W461">
            <v>73.836346500000005</v>
          </cell>
          <cell r="X461">
            <v>70.320329999999998</v>
          </cell>
          <cell r="Y461">
            <v>70.320329999999998</v>
          </cell>
          <cell r="Z461">
            <v>70.320329999999998</v>
          </cell>
        </row>
        <row r="462">
          <cell r="B462">
            <v>38825000</v>
          </cell>
          <cell r="C462" t="str">
            <v>Uniset Value pack</v>
          </cell>
          <cell r="I462">
            <v>73.822754999999987</v>
          </cell>
          <cell r="J462">
            <v>73.822754999999987</v>
          </cell>
          <cell r="K462">
            <v>73.822754999999987</v>
          </cell>
          <cell r="L462">
            <v>59.058203999999989</v>
          </cell>
          <cell r="M462">
            <v>73.822754999999987</v>
          </cell>
          <cell r="N462">
            <v>73.822754999999987</v>
          </cell>
          <cell r="O462">
            <v>73.822754999999987</v>
          </cell>
          <cell r="P462">
            <v>73.822754999999987</v>
          </cell>
          <cell r="Q462">
            <v>73.822754999999987</v>
          </cell>
          <cell r="R462">
            <v>73.822754999999987</v>
          </cell>
          <cell r="S462">
            <v>73.822754999999987</v>
          </cell>
          <cell r="T462">
            <v>73.822754999999987</v>
          </cell>
          <cell r="U462">
            <v>73.822754999999987</v>
          </cell>
          <cell r="V462">
            <v>73.822754999999987</v>
          </cell>
          <cell r="W462">
            <v>77.513892749999982</v>
          </cell>
          <cell r="X462">
            <v>73.822754999999987</v>
          </cell>
          <cell r="Y462">
            <v>73.822754999999987</v>
          </cell>
          <cell r="Z462">
            <v>73.822754999999987</v>
          </cell>
        </row>
        <row r="463">
          <cell r="B463">
            <v>38773000</v>
          </cell>
          <cell r="C463" t="str">
            <v>Rapid SL for WC, for Promotion</v>
          </cell>
          <cell r="I463">
            <v>134.96451933835695</v>
          </cell>
          <cell r="J463">
            <v>135.874</v>
          </cell>
          <cell r="K463">
            <v>135.874</v>
          </cell>
          <cell r="L463">
            <v>79.827557875116497</v>
          </cell>
          <cell r="M463">
            <v>135.874</v>
          </cell>
          <cell r="N463">
            <v>135.874</v>
          </cell>
          <cell r="O463">
            <v>135.874</v>
          </cell>
          <cell r="P463">
            <v>135.874</v>
          </cell>
          <cell r="Q463">
            <v>135.874</v>
          </cell>
          <cell r="R463">
            <v>135.874</v>
          </cell>
          <cell r="S463">
            <v>135.874</v>
          </cell>
          <cell r="T463">
            <v>135.874</v>
          </cell>
          <cell r="U463">
            <v>135.874</v>
          </cell>
          <cell r="V463">
            <v>135.874</v>
          </cell>
          <cell r="W463">
            <v>142.6677</v>
          </cell>
          <cell r="X463">
            <v>135.874</v>
          </cell>
          <cell r="Y463">
            <v>135.874</v>
          </cell>
          <cell r="Z463">
            <v>135.874</v>
          </cell>
        </row>
        <row r="464">
          <cell r="B464">
            <v>38761000</v>
          </cell>
          <cell r="C464" t="str">
            <v>Rapid SL 0,82 m for UK</v>
          </cell>
          <cell r="I464">
            <v>131.26426881590672</v>
          </cell>
          <cell r="J464">
            <v>132.17374999999996</v>
          </cell>
          <cell r="K464">
            <v>132.17374999999996</v>
          </cell>
          <cell r="L464">
            <v>105.73899999999998</v>
          </cell>
          <cell r="M464">
            <v>132.17374999999996</v>
          </cell>
          <cell r="N464">
            <v>132.17374999999996</v>
          </cell>
          <cell r="O464">
            <v>132.17374999999996</v>
          </cell>
          <cell r="P464">
            <v>132.17374999999996</v>
          </cell>
          <cell r="Q464">
            <v>132.17374999999996</v>
          </cell>
          <cell r="R464">
            <v>132.17374999999996</v>
          </cell>
          <cell r="S464">
            <v>132.17374999999996</v>
          </cell>
          <cell r="T464">
            <v>132.17374999999996</v>
          </cell>
          <cell r="U464">
            <v>132.17374999999996</v>
          </cell>
          <cell r="V464">
            <v>132.17374999999996</v>
          </cell>
          <cell r="W464">
            <v>138.78243749999996</v>
          </cell>
          <cell r="X464">
            <v>132.17374999999996</v>
          </cell>
          <cell r="Y464">
            <v>132.17374999999996</v>
          </cell>
          <cell r="Z464">
            <v>132.17374999999996</v>
          </cell>
        </row>
        <row r="465">
          <cell r="B465">
            <v>38863000</v>
          </cell>
          <cell r="C465" t="str">
            <v>Sk-Italy with AV1</v>
          </cell>
          <cell r="I465">
            <v>43.304609999999997</v>
          </cell>
          <cell r="J465">
            <v>43.304609999999997</v>
          </cell>
          <cell r="K465">
            <v>43.304609999999997</v>
          </cell>
          <cell r="L465">
            <v>34.643687999999997</v>
          </cell>
          <cell r="M465">
            <v>43.304609999999997</v>
          </cell>
          <cell r="N465">
            <v>43.304609999999997</v>
          </cell>
          <cell r="O465">
            <v>43.304609999999997</v>
          </cell>
          <cell r="P465">
            <v>43.304609999999997</v>
          </cell>
          <cell r="Q465">
            <v>43.304609999999997</v>
          </cell>
          <cell r="R465">
            <v>43.304609999999997</v>
          </cell>
          <cell r="S465">
            <v>43.304609999999997</v>
          </cell>
          <cell r="T465">
            <v>43.304609999999997</v>
          </cell>
          <cell r="U465">
            <v>43.304609999999997</v>
          </cell>
          <cell r="V465">
            <v>43.304609999999997</v>
          </cell>
          <cell r="W465">
            <v>45.469840499999997</v>
          </cell>
          <cell r="X465">
            <v>43.304609999999997</v>
          </cell>
          <cell r="Y465">
            <v>43.304609999999997</v>
          </cell>
          <cell r="Z465">
            <v>43.304609999999997</v>
          </cell>
        </row>
        <row r="466">
          <cell r="B466">
            <v>38729000</v>
          </cell>
          <cell r="C466" t="str">
            <v>WC-frame</v>
          </cell>
          <cell r="I466">
            <v>70.456244999999996</v>
          </cell>
          <cell r="J466">
            <v>70.456244999999996</v>
          </cell>
          <cell r="K466">
            <v>70.456244999999996</v>
          </cell>
          <cell r="L466">
            <v>56.364995999999998</v>
          </cell>
          <cell r="M466">
            <v>70.456244999999996</v>
          </cell>
          <cell r="N466">
            <v>70.456244999999996</v>
          </cell>
          <cell r="O466">
            <v>70.456244999999996</v>
          </cell>
          <cell r="P466">
            <v>70.456244999999996</v>
          </cell>
          <cell r="Q466">
            <v>70.456244999999996</v>
          </cell>
          <cell r="R466">
            <v>70.456244999999996</v>
          </cell>
          <cell r="S466">
            <v>70.456244999999996</v>
          </cell>
          <cell r="T466">
            <v>70.456244999999996</v>
          </cell>
          <cell r="U466">
            <v>70.456244999999996</v>
          </cell>
          <cell r="V466">
            <v>70.456244999999996</v>
          </cell>
          <cell r="W466">
            <v>73.979057249999997</v>
          </cell>
          <cell r="X466">
            <v>70.456244999999996</v>
          </cell>
          <cell r="Y466">
            <v>70.456244999999996</v>
          </cell>
          <cell r="Z466">
            <v>70.456244999999996</v>
          </cell>
        </row>
        <row r="467">
          <cell r="B467">
            <v>38505000</v>
          </cell>
          <cell r="C467" t="str">
            <v>Actuation plate Skate Air</v>
          </cell>
          <cell r="I467">
            <v>17.637584999999998</v>
          </cell>
          <cell r="J467">
            <v>17.637584999999998</v>
          </cell>
          <cell r="K467">
            <v>17.637584999999998</v>
          </cell>
          <cell r="L467">
            <v>14.110067999999998</v>
          </cell>
          <cell r="M467">
            <v>17.637584999999998</v>
          </cell>
          <cell r="N467">
            <v>17.637584999999998</v>
          </cell>
          <cell r="O467">
            <v>17.637584999999998</v>
          </cell>
          <cell r="P467">
            <v>17.637584999999998</v>
          </cell>
          <cell r="Q467">
            <v>17.637584999999998</v>
          </cell>
          <cell r="R467">
            <v>17.637584999999998</v>
          </cell>
          <cell r="S467">
            <v>17.637584999999998</v>
          </cell>
          <cell r="T467">
            <v>17.637584999999998</v>
          </cell>
          <cell r="U467">
            <v>17.637584999999998</v>
          </cell>
          <cell r="V467">
            <v>17.637584999999998</v>
          </cell>
          <cell r="W467">
            <v>18.519464249999999</v>
          </cell>
          <cell r="X467">
            <v>17.637584999999998</v>
          </cell>
          <cell r="Y467">
            <v>17.637584999999998</v>
          </cell>
          <cell r="Z467">
            <v>17.637584999999998</v>
          </cell>
        </row>
        <row r="468">
          <cell r="B468" t="str">
            <v>38505P00</v>
          </cell>
          <cell r="C468" t="str">
            <v>Actuation plate Skate Air</v>
          </cell>
          <cell r="I468">
            <v>17.637584999999998</v>
          </cell>
          <cell r="J468">
            <v>17.637584999999998</v>
          </cell>
          <cell r="K468">
            <v>17.637584999999998</v>
          </cell>
          <cell r="L468">
            <v>14.110067999999998</v>
          </cell>
          <cell r="M468">
            <v>17.637584999999998</v>
          </cell>
          <cell r="N468">
            <v>17.637584999999998</v>
          </cell>
          <cell r="O468">
            <v>17.637584999999998</v>
          </cell>
          <cell r="P468">
            <v>17.637584999999998</v>
          </cell>
          <cell r="Q468">
            <v>17.637584999999998</v>
          </cell>
          <cell r="R468">
            <v>17.637584999999998</v>
          </cell>
          <cell r="S468">
            <v>17.637584999999998</v>
          </cell>
          <cell r="T468">
            <v>17.637584999999998</v>
          </cell>
          <cell r="U468">
            <v>17.637584999999998</v>
          </cell>
          <cell r="V468">
            <v>17.637584999999998</v>
          </cell>
          <cell r="W468">
            <v>18.519464249999999</v>
          </cell>
          <cell r="X468">
            <v>17.637584999999998</v>
          </cell>
          <cell r="Y468">
            <v>17.637584999999998</v>
          </cell>
          <cell r="Z468">
            <v>17.637584999999998</v>
          </cell>
        </row>
        <row r="469">
          <cell r="B469" t="str">
            <v>38505SH0</v>
          </cell>
          <cell r="C469" t="str">
            <v>Skate Air Df Vert W'Pl Alp Wh</v>
          </cell>
          <cell r="I469">
            <v>14.072429999999999</v>
          </cell>
          <cell r="J469">
            <v>14.072429999999999</v>
          </cell>
          <cell r="K469">
            <v>14.072429999999999</v>
          </cell>
          <cell r="L469">
            <v>11.257944</v>
          </cell>
          <cell r="M469">
            <v>14.072429999999999</v>
          </cell>
          <cell r="N469">
            <v>14.072429999999999</v>
          </cell>
          <cell r="O469">
            <v>14.072429999999999</v>
          </cell>
          <cell r="P469">
            <v>14.072429999999999</v>
          </cell>
          <cell r="Q469">
            <v>14.072429999999999</v>
          </cell>
          <cell r="R469">
            <v>14.072429999999999</v>
          </cell>
          <cell r="S469">
            <v>14.072429999999999</v>
          </cell>
          <cell r="T469">
            <v>14.072429999999999</v>
          </cell>
          <cell r="U469">
            <v>14.072429999999999</v>
          </cell>
          <cell r="V469">
            <v>14.072429999999999</v>
          </cell>
          <cell r="W469">
            <v>14.776051499999999</v>
          </cell>
          <cell r="X469">
            <v>14.072429999999999</v>
          </cell>
          <cell r="Y469">
            <v>14.072429999999999</v>
          </cell>
          <cell r="Z469">
            <v>14.072429999999999</v>
          </cell>
        </row>
        <row r="470">
          <cell r="B470">
            <v>38732000</v>
          </cell>
          <cell r="C470" t="str">
            <v>Skate Cosmo, dual flush</v>
          </cell>
          <cell r="I470">
            <v>21.558209999999999</v>
          </cell>
          <cell r="J470">
            <v>21.558209999999999</v>
          </cell>
          <cell r="K470">
            <v>21.558209999999999</v>
          </cell>
          <cell r="L470">
            <v>17.246568</v>
          </cell>
          <cell r="M470">
            <v>21.558209999999999</v>
          </cell>
          <cell r="N470">
            <v>21.558209999999999</v>
          </cell>
          <cell r="O470">
            <v>21.558209999999999</v>
          </cell>
          <cell r="P470">
            <v>21.558209999999999</v>
          </cell>
          <cell r="Q470">
            <v>21.558209999999999</v>
          </cell>
          <cell r="R470">
            <v>21.558209999999999</v>
          </cell>
          <cell r="S470">
            <v>21.558209999999999</v>
          </cell>
          <cell r="T470">
            <v>21.558209999999999</v>
          </cell>
          <cell r="U470">
            <v>21.558209999999999</v>
          </cell>
          <cell r="V470">
            <v>21.558209999999999</v>
          </cell>
          <cell r="W470">
            <v>22.636120500000001</v>
          </cell>
          <cell r="X470">
            <v>21.558209999999999</v>
          </cell>
          <cell r="Y470">
            <v>21.558209999999999</v>
          </cell>
          <cell r="Z470">
            <v>21.558209999999999</v>
          </cell>
        </row>
        <row r="471">
          <cell r="B471" t="str">
            <v>38732P00</v>
          </cell>
          <cell r="C471" t="str">
            <v>Skate Cosmo, dual flush</v>
          </cell>
          <cell r="I471">
            <v>21.558209999999999</v>
          </cell>
          <cell r="J471">
            <v>21.558209999999999</v>
          </cell>
          <cell r="K471">
            <v>21.558209999999999</v>
          </cell>
          <cell r="L471">
            <v>17.246568</v>
          </cell>
          <cell r="M471">
            <v>21.558209999999999</v>
          </cell>
          <cell r="N471">
            <v>21.558209999999999</v>
          </cell>
          <cell r="O471">
            <v>21.558209999999999</v>
          </cell>
          <cell r="P471">
            <v>21.558209999999999</v>
          </cell>
          <cell r="Q471">
            <v>21.558209999999999</v>
          </cell>
          <cell r="R471">
            <v>21.558209999999999</v>
          </cell>
          <cell r="S471">
            <v>21.558209999999999</v>
          </cell>
          <cell r="T471">
            <v>21.558209999999999</v>
          </cell>
          <cell r="U471">
            <v>21.558209999999999</v>
          </cell>
          <cell r="V471">
            <v>21.558209999999999</v>
          </cell>
          <cell r="W471">
            <v>22.636120500000001</v>
          </cell>
          <cell r="X471">
            <v>21.558209999999999</v>
          </cell>
          <cell r="Y471">
            <v>21.558209999999999</v>
          </cell>
          <cell r="Z471">
            <v>21.558209999999999</v>
          </cell>
        </row>
        <row r="472">
          <cell r="B472" t="str">
            <v>38732SH0</v>
          </cell>
          <cell r="C472" t="str">
            <v>Skate Cosmo, dual flush</v>
          </cell>
          <cell r="I472">
            <v>17.637584999999998</v>
          </cell>
          <cell r="J472">
            <v>17.637584999999998</v>
          </cell>
          <cell r="K472">
            <v>17.637584999999998</v>
          </cell>
          <cell r="L472">
            <v>14.110067999999998</v>
          </cell>
          <cell r="M472">
            <v>17.637584999999998</v>
          </cell>
          <cell r="N472">
            <v>17.637584999999998</v>
          </cell>
          <cell r="O472">
            <v>17.637584999999998</v>
          </cell>
          <cell r="P472">
            <v>17.637584999999998</v>
          </cell>
          <cell r="Q472">
            <v>17.637584999999998</v>
          </cell>
          <cell r="R472">
            <v>17.637584999999998</v>
          </cell>
          <cell r="S472">
            <v>17.637584999999998</v>
          </cell>
          <cell r="T472">
            <v>17.637584999999998</v>
          </cell>
          <cell r="U472">
            <v>17.637584999999998</v>
          </cell>
          <cell r="V472">
            <v>17.637584999999998</v>
          </cell>
          <cell r="W472">
            <v>18.519464249999999</v>
          </cell>
          <cell r="X472">
            <v>17.637584999999998</v>
          </cell>
          <cell r="Y472">
            <v>17.637584999999998</v>
          </cell>
          <cell r="Z472">
            <v>17.637584999999998</v>
          </cell>
        </row>
        <row r="473">
          <cell r="B473" t="str">
            <v>38732SD0</v>
          </cell>
          <cell r="C473" t="str">
            <v>Skate Cosmopolitan, dual flush</v>
          </cell>
          <cell r="I473">
            <v>57.188849999999995</v>
          </cell>
          <cell r="J473">
            <v>57.188849999999995</v>
          </cell>
          <cell r="K473">
            <v>57.188849999999995</v>
          </cell>
          <cell r="L473">
            <v>45.751080000000002</v>
          </cell>
          <cell r="M473">
            <v>57.188849999999995</v>
          </cell>
          <cell r="N473">
            <v>57.188849999999995</v>
          </cell>
          <cell r="O473">
            <v>57.188849999999995</v>
          </cell>
          <cell r="P473">
            <v>57.188849999999995</v>
          </cell>
          <cell r="Q473">
            <v>57.188849999999995</v>
          </cell>
          <cell r="R473">
            <v>57.188849999999995</v>
          </cell>
          <cell r="S473">
            <v>57.188849999999995</v>
          </cell>
          <cell r="T473">
            <v>57.188849999999995</v>
          </cell>
          <cell r="U473">
            <v>57.188849999999995</v>
          </cell>
          <cell r="V473">
            <v>57.188849999999995</v>
          </cell>
          <cell r="W473">
            <v>60.048292499999995</v>
          </cell>
          <cell r="X473">
            <v>57.188849999999995</v>
          </cell>
          <cell r="Y473">
            <v>57.188849999999995</v>
          </cell>
          <cell r="Z473">
            <v>57.188849999999995</v>
          </cell>
        </row>
        <row r="474">
          <cell r="B474" t="str">
            <v>38776SD0</v>
          </cell>
          <cell r="C474" t="str">
            <v>Skate Cosmopolitan, dual flush</v>
          </cell>
          <cell r="I474">
            <v>58.328444999999995</v>
          </cell>
          <cell r="J474">
            <v>58.328444999999995</v>
          </cell>
          <cell r="K474">
            <v>58.328444999999995</v>
          </cell>
          <cell r="L474">
            <v>46.662756000000002</v>
          </cell>
          <cell r="M474">
            <v>58.328444999999995</v>
          </cell>
          <cell r="N474">
            <v>58.328444999999995</v>
          </cell>
          <cell r="O474">
            <v>58.328444999999995</v>
          </cell>
          <cell r="P474">
            <v>58.328444999999995</v>
          </cell>
          <cell r="Q474">
            <v>58.328444999999995</v>
          </cell>
          <cell r="R474">
            <v>58.328444999999995</v>
          </cell>
          <cell r="S474">
            <v>58.328444999999995</v>
          </cell>
          <cell r="T474">
            <v>58.328444999999995</v>
          </cell>
          <cell r="U474">
            <v>58.328444999999995</v>
          </cell>
          <cell r="V474">
            <v>58.328444999999995</v>
          </cell>
          <cell r="W474">
            <v>61.244867249999999</v>
          </cell>
          <cell r="X474">
            <v>58.328444999999995</v>
          </cell>
          <cell r="Y474">
            <v>58.328444999999995</v>
          </cell>
          <cell r="Z474">
            <v>58.328444999999995</v>
          </cell>
        </row>
        <row r="475">
          <cell r="B475">
            <v>38861000</v>
          </cell>
          <cell r="C475" t="str">
            <v>Surf  wall plate  for AV1</v>
          </cell>
          <cell r="I475">
            <v>26.660249999999998</v>
          </cell>
          <cell r="J475">
            <v>26.660249999999998</v>
          </cell>
          <cell r="K475">
            <v>26.660249999999998</v>
          </cell>
          <cell r="L475">
            <v>21.328199999999999</v>
          </cell>
          <cell r="M475">
            <v>26.660249999999998</v>
          </cell>
          <cell r="N475">
            <v>26.660249999999998</v>
          </cell>
          <cell r="O475">
            <v>26.660249999999998</v>
          </cell>
          <cell r="P475">
            <v>26.660249999999998</v>
          </cell>
          <cell r="Q475">
            <v>26.660249999999998</v>
          </cell>
          <cell r="R475">
            <v>26.660249999999998</v>
          </cell>
          <cell r="S475">
            <v>26.660249999999998</v>
          </cell>
          <cell r="T475">
            <v>26.660249999999998</v>
          </cell>
          <cell r="U475">
            <v>26.660249999999998</v>
          </cell>
          <cell r="V475">
            <v>26.660249999999998</v>
          </cell>
          <cell r="W475">
            <v>27.9932625</v>
          </cell>
          <cell r="X475">
            <v>26.660249999999998</v>
          </cell>
          <cell r="Y475">
            <v>26.660249999999998</v>
          </cell>
          <cell r="Z475">
            <v>26.660249999999998</v>
          </cell>
        </row>
        <row r="476">
          <cell r="B476">
            <v>38862000</v>
          </cell>
          <cell r="C476" t="str">
            <v>Skate wall plate  for AV1</v>
          </cell>
          <cell r="I476">
            <v>26.012039999999995</v>
          </cell>
          <cell r="J476">
            <v>26.012039999999995</v>
          </cell>
          <cell r="K476">
            <v>26.012039999999995</v>
          </cell>
          <cell r="L476">
            <v>20.809631999999997</v>
          </cell>
          <cell r="M476">
            <v>26.012039999999995</v>
          </cell>
          <cell r="N476">
            <v>26.012039999999995</v>
          </cell>
          <cell r="O476">
            <v>26.012039999999995</v>
          </cell>
          <cell r="P476">
            <v>26.012039999999995</v>
          </cell>
          <cell r="Q476">
            <v>26.012039999999995</v>
          </cell>
          <cell r="R476">
            <v>26.012039999999995</v>
          </cell>
          <cell r="S476">
            <v>26.012039999999995</v>
          </cell>
          <cell r="T476">
            <v>26.012039999999995</v>
          </cell>
          <cell r="U476">
            <v>26.012039999999995</v>
          </cell>
          <cell r="V476">
            <v>26.012039999999995</v>
          </cell>
          <cell r="W476">
            <v>27.312641999999997</v>
          </cell>
          <cell r="X476">
            <v>26.012039999999995</v>
          </cell>
          <cell r="Y476">
            <v>26.012039999999995</v>
          </cell>
          <cell r="Z476">
            <v>26.012039999999995</v>
          </cell>
        </row>
        <row r="477">
          <cell r="B477" t="str">
            <v>38862P00</v>
          </cell>
          <cell r="C477" t="str">
            <v>Surf  wall plate  for AV1</v>
          </cell>
          <cell r="I477">
            <v>26.012039999999995</v>
          </cell>
          <cell r="J477">
            <v>26.012039999999995</v>
          </cell>
          <cell r="K477">
            <v>26.012039999999995</v>
          </cell>
          <cell r="L477">
            <v>20.809631999999997</v>
          </cell>
          <cell r="M477">
            <v>26.012039999999995</v>
          </cell>
          <cell r="N477">
            <v>26.012039999999995</v>
          </cell>
          <cell r="O477">
            <v>26.012039999999995</v>
          </cell>
          <cell r="P477">
            <v>26.012039999999995</v>
          </cell>
          <cell r="Q477">
            <v>26.012039999999995</v>
          </cell>
          <cell r="R477">
            <v>26.012039999999995</v>
          </cell>
          <cell r="S477">
            <v>26.012039999999995</v>
          </cell>
          <cell r="T477">
            <v>26.012039999999995</v>
          </cell>
          <cell r="U477">
            <v>26.012039999999995</v>
          </cell>
          <cell r="V477">
            <v>26.012039999999995</v>
          </cell>
          <cell r="W477">
            <v>27.312641999999997</v>
          </cell>
          <cell r="X477">
            <v>26.012039999999995</v>
          </cell>
          <cell r="Y477">
            <v>26.012039999999995</v>
          </cell>
          <cell r="Z477">
            <v>26.012039999999995</v>
          </cell>
        </row>
        <row r="478">
          <cell r="B478" t="str">
            <v>38862SH0</v>
          </cell>
          <cell r="C478" t="str">
            <v>Surf  wall plate  for AV1</v>
          </cell>
          <cell r="I478">
            <v>20.784539999999996</v>
          </cell>
          <cell r="J478">
            <v>20.784539999999996</v>
          </cell>
          <cell r="K478">
            <v>20.784539999999996</v>
          </cell>
          <cell r="L478">
            <v>16.627631999999998</v>
          </cell>
          <cell r="M478">
            <v>20.784539999999996</v>
          </cell>
          <cell r="N478">
            <v>20.784539999999996</v>
          </cell>
          <cell r="O478">
            <v>20.784539999999996</v>
          </cell>
          <cell r="P478">
            <v>20.784539999999996</v>
          </cell>
          <cell r="Q478">
            <v>20.784539999999996</v>
          </cell>
          <cell r="R478">
            <v>20.784539999999996</v>
          </cell>
          <cell r="S478">
            <v>20.784539999999996</v>
          </cell>
          <cell r="T478">
            <v>20.784539999999996</v>
          </cell>
          <cell r="U478">
            <v>20.784539999999996</v>
          </cell>
          <cell r="V478">
            <v>20.784539999999996</v>
          </cell>
          <cell r="W478">
            <v>21.823766999999997</v>
          </cell>
          <cell r="X478">
            <v>20.784539999999996</v>
          </cell>
          <cell r="Y478">
            <v>20.784539999999996</v>
          </cell>
          <cell r="Z478">
            <v>20.784539999999996</v>
          </cell>
        </row>
        <row r="479">
          <cell r="B479">
            <v>38765000</v>
          </cell>
          <cell r="C479" t="str">
            <v>Nova Cosmopolitan</v>
          </cell>
          <cell r="I479">
            <v>26.911169999999995</v>
          </cell>
          <cell r="J479">
            <v>26.911169999999995</v>
          </cell>
          <cell r="K479">
            <v>26.911169999999995</v>
          </cell>
          <cell r="L479">
            <v>21.528935999999998</v>
          </cell>
          <cell r="M479">
            <v>26.911169999999995</v>
          </cell>
          <cell r="N479">
            <v>26.911169999999995</v>
          </cell>
          <cell r="O479">
            <v>26.911169999999995</v>
          </cell>
          <cell r="P479">
            <v>26.911169999999995</v>
          </cell>
          <cell r="Q479">
            <v>26.911169999999995</v>
          </cell>
          <cell r="R479">
            <v>26.911169999999995</v>
          </cell>
          <cell r="S479">
            <v>26.911169999999995</v>
          </cell>
          <cell r="T479">
            <v>26.911169999999995</v>
          </cell>
          <cell r="U479">
            <v>26.911169999999995</v>
          </cell>
          <cell r="V479">
            <v>26.911169999999995</v>
          </cell>
          <cell r="W479">
            <v>28.256728499999994</v>
          </cell>
          <cell r="X479">
            <v>26.911169999999995</v>
          </cell>
          <cell r="Y479">
            <v>26.911169999999995</v>
          </cell>
          <cell r="Z479">
            <v>26.911169999999995</v>
          </cell>
        </row>
        <row r="480">
          <cell r="B480" t="str">
            <v>38765P00</v>
          </cell>
          <cell r="C480" t="str">
            <v>Nova Cosmopolitan</v>
          </cell>
          <cell r="I480">
            <v>26.911169999999995</v>
          </cell>
          <cell r="J480">
            <v>26.911169999999995</v>
          </cell>
          <cell r="K480">
            <v>26.911169999999995</v>
          </cell>
          <cell r="L480">
            <v>21.528935999999998</v>
          </cell>
          <cell r="M480">
            <v>26.911169999999995</v>
          </cell>
          <cell r="N480">
            <v>26.911169999999995</v>
          </cell>
          <cell r="O480">
            <v>26.911169999999995</v>
          </cell>
          <cell r="P480">
            <v>26.911169999999995</v>
          </cell>
          <cell r="Q480">
            <v>26.911169999999995</v>
          </cell>
          <cell r="R480">
            <v>26.911169999999995</v>
          </cell>
          <cell r="S480">
            <v>26.911169999999995</v>
          </cell>
          <cell r="T480">
            <v>26.911169999999995</v>
          </cell>
          <cell r="U480">
            <v>26.911169999999995</v>
          </cell>
          <cell r="V480">
            <v>26.911169999999995</v>
          </cell>
          <cell r="W480">
            <v>28.256728499999994</v>
          </cell>
          <cell r="X480">
            <v>26.911169999999995</v>
          </cell>
          <cell r="Y480">
            <v>26.911169999999995</v>
          </cell>
          <cell r="Z480">
            <v>26.911169999999995</v>
          </cell>
        </row>
        <row r="481">
          <cell r="B481" t="str">
            <v>38765SH0</v>
          </cell>
          <cell r="C481" t="str">
            <v>Nova Cosmopolitan</v>
          </cell>
          <cell r="I481">
            <v>21.694124999999996</v>
          </cell>
          <cell r="J481">
            <v>21.694124999999996</v>
          </cell>
          <cell r="K481">
            <v>21.694124999999996</v>
          </cell>
          <cell r="L481">
            <v>17.355299999999996</v>
          </cell>
          <cell r="M481">
            <v>21.694124999999996</v>
          </cell>
          <cell r="N481">
            <v>21.694124999999996</v>
          </cell>
          <cell r="O481">
            <v>21.694124999999996</v>
          </cell>
          <cell r="P481">
            <v>21.694124999999996</v>
          </cell>
          <cell r="Q481">
            <v>21.694124999999996</v>
          </cell>
          <cell r="R481">
            <v>21.694124999999996</v>
          </cell>
          <cell r="S481">
            <v>21.694124999999996</v>
          </cell>
          <cell r="T481">
            <v>21.694124999999996</v>
          </cell>
          <cell r="U481">
            <v>21.694124999999996</v>
          </cell>
          <cell r="V481">
            <v>21.694124999999996</v>
          </cell>
          <cell r="W481">
            <v>22.778831249999996</v>
          </cell>
          <cell r="X481">
            <v>21.694124999999996</v>
          </cell>
          <cell r="Y481">
            <v>21.694124999999996</v>
          </cell>
          <cell r="Z481">
            <v>21.694124999999996</v>
          </cell>
        </row>
        <row r="482">
          <cell r="B482">
            <v>38821000</v>
          </cell>
          <cell r="C482" t="str">
            <v>Skate Cosmopolitan in ms, chromium plati</v>
          </cell>
          <cell r="I482">
            <v>88.846589999999992</v>
          </cell>
          <cell r="J482">
            <v>88.846589999999992</v>
          </cell>
          <cell r="K482">
            <v>88.846589999999992</v>
          </cell>
          <cell r="L482">
            <v>71.077271999999994</v>
          </cell>
          <cell r="M482">
            <v>88.846589999999992</v>
          </cell>
          <cell r="N482">
            <v>88.846589999999992</v>
          </cell>
          <cell r="O482">
            <v>88.846589999999992</v>
          </cell>
          <cell r="P482">
            <v>88.846589999999992</v>
          </cell>
          <cell r="Q482">
            <v>88.846589999999992</v>
          </cell>
          <cell r="R482">
            <v>88.846589999999992</v>
          </cell>
          <cell r="S482">
            <v>88.846589999999992</v>
          </cell>
          <cell r="T482">
            <v>88.846589999999992</v>
          </cell>
          <cell r="U482">
            <v>88.846589999999992</v>
          </cell>
          <cell r="V482">
            <v>88.846589999999992</v>
          </cell>
          <cell r="W482">
            <v>93.288919499999992</v>
          </cell>
          <cell r="X482">
            <v>88.846589999999992</v>
          </cell>
          <cell r="Y482">
            <v>88.846589999999992</v>
          </cell>
          <cell r="Z482">
            <v>88.846589999999992</v>
          </cell>
        </row>
        <row r="483">
          <cell r="B483">
            <v>38643001</v>
          </cell>
          <cell r="C483" t="str">
            <v>Uniset for WC</v>
          </cell>
          <cell r="I483">
            <v>65.584214999999986</v>
          </cell>
          <cell r="J483">
            <v>65.584214999999986</v>
          </cell>
          <cell r="K483">
            <v>65.584214999999986</v>
          </cell>
          <cell r="L483">
            <v>52.46737199999999</v>
          </cell>
          <cell r="M483">
            <v>65.584214999999986</v>
          </cell>
          <cell r="N483">
            <v>65.584214999999986</v>
          </cell>
          <cell r="O483">
            <v>65.584214999999986</v>
          </cell>
          <cell r="P483">
            <v>65.584214999999986</v>
          </cell>
          <cell r="Q483">
            <v>65.584214999999986</v>
          </cell>
          <cell r="R483">
            <v>65.584214999999986</v>
          </cell>
          <cell r="S483">
            <v>65.584214999999986</v>
          </cell>
          <cell r="T483">
            <v>65.584214999999986</v>
          </cell>
          <cell r="U483">
            <v>65.584214999999986</v>
          </cell>
          <cell r="V483">
            <v>65.584214999999986</v>
          </cell>
          <cell r="W483">
            <v>68.86342574999999</v>
          </cell>
          <cell r="X483">
            <v>65.584214999999986</v>
          </cell>
          <cell r="Y483">
            <v>65.584214999999986</v>
          </cell>
          <cell r="Z483">
            <v>65.584214999999986</v>
          </cell>
        </row>
        <row r="484">
          <cell r="B484">
            <v>38642001</v>
          </cell>
          <cell r="C484" t="str">
            <v>Uniset GD2 Air</v>
          </cell>
          <cell r="I484">
            <v>68.752079999999992</v>
          </cell>
          <cell r="J484">
            <v>68.752079999999992</v>
          </cell>
          <cell r="K484">
            <v>68.752079999999992</v>
          </cell>
          <cell r="L484">
            <v>55.001663999999998</v>
          </cell>
          <cell r="M484">
            <v>68.752079999999992</v>
          </cell>
          <cell r="N484">
            <v>68.752079999999992</v>
          </cell>
          <cell r="O484">
            <v>68.752079999999992</v>
          </cell>
          <cell r="P484">
            <v>68.752079999999992</v>
          </cell>
          <cell r="Q484">
            <v>68.752079999999992</v>
          </cell>
          <cell r="R484">
            <v>68.752079999999992</v>
          </cell>
          <cell r="S484">
            <v>68.752079999999992</v>
          </cell>
          <cell r="T484">
            <v>68.752079999999992</v>
          </cell>
          <cell r="U484">
            <v>68.752079999999992</v>
          </cell>
          <cell r="V484">
            <v>68.752079999999992</v>
          </cell>
          <cell r="W484">
            <v>72.189684</v>
          </cell>
          <cell r="X484">
            <v>68.752079999999992</v>
          </cell>
          <cell r="Y484">
            <v>68.752079999999992</v>
          </cell>
          <cell r="Z484">
            <v>68.752079999999992</v>
          </cell>
        </row>
        <row r="485">
          <cell r="B485">
            <v>32247000</v>
          </cell>
          <cell r="C485" t="str">
            <v>Essence OHM 1-h bas. m freestand vessels</v>
          </cell>
          <cell r="I485">
            <v>97.46150999999999</v>
          </cell>
          <cell r="J485">
            <v>97.46150999999999</v>
          </cell>
          <cell r="K485">
            <v>97.46150999999999</v>
          </cell>
          <cell r="L485">
            <v>77.969207999999995</v>
          </cell>
          <cell r="M485">
            <v>97.46150999999999</v>
          </cell>
          <cell r="N485">
            <v>97.46150999999999</v>
          </cell>
          <cell r="O485">
            <v>97.46150999999999</v>
          </cell>
          <cell r="P485">
            <v>97.46150999999999</v>
          </cell>
          <cell r="Q485">
            <v>97.46150999999999</v>
          </cell>
          <cell r="R485">
            <v>97.46150999999999</v>
          </cell>
          <cell r="S485">
            <v>97.46150999999999</v>
          </cell>
          <cell r="T485">
            <v>97.46150999999999</v>
          </cell>
          <cell r="U485">
            <v>97.46150999999999</v>
          </cell>
          <cell r="V485">
            <v>97.46150999999999</v>
          </cell>
          <cell r="W485">
            <v>102.33458549999999</v>
          </cell>
          <cell r="X485">
            <v>97.46150999999999</v>
          </cell>
          <cell r="Y485">
            <v>97.46150999999999</v>
          </cell>
          <cell r="Z485">
            <v>97.46150999999999</v>
          </cell>
        </row>
        <row r="486">
          <cell r="B486">
            <v>27004000</v>
          </cell>
          <cell r="C486" t="str">
            <v>Freehander Showersystem, AP</v>
          </cell>
          <cell r="I486">
            <v>252.34187999999997</v>
          </cell>
          <cell r="J486">
            <v>252.34187999999997</v>
          </cell>
          <cell r="K486">
            <v>252.34187999999997</v>
          </cell>
          <cell r="L486">
            <v>201.873504</v>
          </cell>
          <cell r="M486">
            <v>252.34187999999997</v>
          </cell>
          <cell r="N486">
            <v>252.34187999999997</v>
          </cell>
          <cell r="O486">
            <v>252.34187999999997</v>
          </cell>
          <cell r="P486">
            <v>252.34187999999997</v>
          </cell>
          <cell r="Q486">
            <v>252.34187999999997</v>
          </cell>
          <cell r="R486">
            <v>252.34187999999997</v>
          </cell>
          <cell r="S486">
            <v>252.34187999999997</v>
          </cell>
          <cell r="T486">
            <v>252.34187999999997</v>
          </cell>
          <cell r="U486">
            <v>252.34187999999997</v>
          </cell>
          <cell r="V486">
            <v>252.34187999999997</v>
          </cell>
          <cell r="W486">
            <v>264.95897400000001</v>
          </cell>
          <cell r="X486">
            <v>252.34187999999997</v>
          </cell>
          <cell r="Y486">
            <v>252.34187999999997</v>
          </cell>
          <cell r="Z486">
            <v>252.34187999999997</v>
          </cell>
        </row>
        <row r="487">
          <cell r="B487">
            <v>27005000</v>
          </cell>
          <cell r="C487" t="str">
            <v>Freehander  showersystem conc.</v>
          </cell>
          <cell r="I487">
            <v>252.34187999999997</v>
          </cell>
          <cell r="J487">
            <v>252.34187999999997</v>
          </cell>
          <cell r="K487">
            <v>252.34187999999997</v>
          </cell>
          <cell r="L487">
            <v>201.873504</v>
          </cell>
          <cell r="M487">
            <v>252.34187999999997</v>
          </cell>
          <cell r="N487">
            <v>252.34187999999997</v>
          </cell>
          <cell r="O487">
            <v>252.34187999999997</v>
          </cell>
          <cell r="P487">
            <v>252.34187999999997</v>
          </cell>
          <cell r="Q487">
            <v>252.34187999999997</v>
          </cell>
          <cell r="R487">
            <v>252.34187999999997</v>
          </cell>
          <cell r="S487">
            <v>252.34187999999997</v>
          </cell>
          <cell r="T487">
            <v>252.34187999999997</v>
          </cell>
          <cell r="U487">
            <v>252.34187999999997</v>
          </cell>
          <cell r="V487">
            <v>252.34187999999997</v>
          </cell>
          <cell r="W487">
            <v>264.95897400000001</v>
          </cell>
          <cell r="X487">
            <v>252.34187999999997</v>
          </cell>
          <cell r="Y487">
            <v>252.34187999999997</v>
          </cell>
          <cell r="Z487">
            <v>252.34187999999997</v>
          </cell>
        </row>
        <row r="488">
          <cell r="B488">
            <v>27007000</v>
          </cell>
          <cell r="C488" t="str">
            <v>Freehander shower system 9,5l US</v>
          </cell>
          <cell r="I488">
            <v>209.35091999999997</v>
          </cell>
          <cell r="J488">
            <v>209.35091999999997</v>
          </cell>
          <cell r="K488">
            <v>209.35091999999997</v>
          </cell>
          <cell r="L488">
            <v>167.48073599999998</v>
          </cell>
          <cell r="M488">
            <v>209.35091999999997</v>
          </cell>
          <cell r="N488">
            <v>209.35091999999997</v>
          </cell>
          <cell r="O488">
            <v>209.35091999999997</v>
          </cell>
          <cell r="P488">
            <v>209.35091999999997</v>
          </cell>
          <cell r="Q488">
            <v>209.35091999999997</v>
          </cell>
          <cell r="R488">
            <v>209.35091999999997</v>
          </cell>
          <cell r="S488">
            <v>209.35091999999997</v>
          </cell>
          <cell r="T488">
            <v>209.35091999999997</v>
          </cell>
          <cell r="U488">
            <v>209.35091999999997</v>
          </cell>
          <cell r="V488">
            <v>209.35091999999997</v>
          </cell>
          <cell r="W488">
            <v>219.81846599999997</v>
          </cell>
          <cell r="X488">
            <v>209.35091999999997</v>
          </cell>
          <cell r="Y488">
            <v>209.35091999999997</v>
          </cell>
          <cell r="Z488">
            <v>209.35091999999997</v>
          </cell>
        </row>
        <row r="489">
          <cell r="B489">
            <v>32999000</v>
          </cell>
          <cell r="C489" t="str">
            <v>Alira OHM sink pull-out spray, US</v>
          </cell>
          <cell r="I489">
            <v>186.53810999999996</v>
          </cell>
          <cell r="J489">
            <v>186.53810999999996</v>
          </cell>
          <cell r="K489">
            <v>186.53810999999996</v>
          </cell>
          <cell r="L489">
            <v>149.23048799999998</v>
          </cell>
          <cell r="M489">
            <v>186.53810999999996</v>
          </cell>
          <cell r="N489">
            <v>186.53810999999996</v>
          </cell>
          <cell r="O489">
            <v>186.53810999999996</v>
          </cell>
          <cell r="P489">
            <v>186.53810999999996</v>
          </cell>
          <cell r="Q489">
            <v>186.53810999999996</v>
          </cell>
          <cell r="R489">
            <v>186.53810999999996</v>
          </cell>
          <cell r="S489">
            <v>186.53810999999996</v>
          </cell>
          <cell r="T489">
            <v>186.53810999999996</v>
          </cell>
          <cell r="U489">
            <v>186.53810999999996</v>
          </cell>
          <cell r="V489">
            <v>186.53810999999996</v>
          </cell>
          <cell r="W489">
            <v>195.86501549999997</v>
          </cell>
          <cell r="X489">
            <v>186.53810999999996</v>
          </cell>
          <cell r="Y489">
            <v>186.53810999999996</v>
          </cell>
          <cell r="Z489">
            <v>186.53810999999996</v>
          </cell>
        </row>
        <row r="490">
          <cell r="B490" t="str">
            <v>32999SD0</v>
          </cell>
          <cell r="C490" t="str">
            <v>Alira OHM sink pull-out spray, US</v>
          </cell>
          <cell r="I490">
            <v>252.77053499999997</v>
          </cell>
          <cell r="J490">
            <v>252.77053499999997</v>
          </cell>
          <cell r="K490">
            <v>252.77053499999997</v>
          </cell>
          <cell r="L490">
            <v>202.21642799999998</v>
          </cell>
          <cell r="M490">
            <v>252.77053499999997</v>
          </cell>
          <cell r="N490">
            <v>252.77053499999997</v>
          </cell>
          <cell r="O490">
            <v>252.77053499999997</v>
          </cell>
          <cell r="P490">
            <v>252.77053499999997</v>
          </cell>
          <cell r="Q490">
            <v>252.77053499999997</v>
          </cell>
          <cell r="R490">
            <v>252.77053499999997</v>
          </cell>
          <cell r="S490">
            <v>252.77053499999997</v>
          </cell>
          <cell r="T490">
            <v>252.77053499999997</v>
          </cell>
          <cell r="U490">
            <v>252.77053499999997</v>
          </cell>
          <cell r="V490">
            <v>252.77053499999997</v>
          </cell>
          <cell r="W490">
            <v>265.40906174999998</v>
          </cell>
          <cell r="X490">
            <v>252.77053499999997</v>
          </cell>
          <cell r="Y490">
            <v>252.77053499999997</v>
          </cell>
          <cell r="Z490">
            <v>252.77053499999997</v>
          </cell>
        </row>
        <row r="491">
          <cell r="B491" t="str">
            <v>28750EN0</v>
          </cell>
          <cell r="C491" t="str">
            <v>soap dispenser US</v>
          </cell>
          <cell r="I491">
            <v>57.596594999999994</v>
          </cell>
          <cell r="J491">
            <v>57.596594999999994</v>
          </cell>
          <cell r="K491">
            <v>57.596594999999994</v>
          </cell>
          <cell r="L491">
            <v>46.077275999999998</v>
          </cell>
          <cell r="M491">
            <v>57.596594999999994</v>
          </cell>
          <cell r="N491">
            <v>57.596594999999994</v>
          </cell>
          <cell r="O491">
            <v>57.596594999999994</v>
          </cell>
          <cell r="P491">
            <v>57.596594999999994</v>
          </cell>
          <cell r="Q491">
            <v>57.596594999999994</v>
          </cell>
          <cell r="R491">
            <v>57.596594999999994</v>
          </cell>
          <cell r="S491">
            <v>57.596594999999994</v>
          </cell>
          <cell r="T491">
            <v>57.596594999999994</v>
          </cell>
          <cell r="U491">
            <v>57.596594999999994</v>
          </cell>
          <cell r="V491">
            <v>57.596594999999994</v>
          </cell>
          <cell r="W491">
            <v>60.476424749999993</v>
          </cell>
          <cell r="X491">
            <v>57.596594999999994</v>
          </cell>
          <cell r="Y491">
            <v>57.596594999999994</v>
          </cell>
          <cell r="Z491">
            <v>57.596594999999994</v>
          </cell>
        </row>
        <row r="492">
          <cell r="B492" t="str">
            <v>28750ZB0</v>
          </cell>
          <cell r="C492" t="str">
            <v>soap dispenser US</v>
          </cell>
          <cell r="I492">
            <v>57.596594999999994</v>
          </cell>
          <cell r="J492">
            <v>57.596594999999994</v>
          </cell>
          <cell r="K492">
            <v>57.596594999999994</v>
          </cell>
          <cell r="L492">
            <v>46.077275999999998</v>
          </cell>
          <cell r="M492">
            <v>57.596594999999994</v>
          </cell>
          <cell r="N492">
            <v>57.596594999999994</v>
          </cell>
          <cell r="O492">
            <v>57.596594999999994</v>
          </cell>
          <cell r="P492">
            <v>57.596594999999994</v>
          </cell>
          <cell r="Q492">
            <v>57.596594999999994</v>
          </cell>
          <cell r="R492">
            <v>57.596594999999994</v>
          </cell>
          <cell r="S492">
            <v>57.596594999999994</v>
          </cell>
          <cell r="T492">
            <v>57.596594999999994</v>
          </cell>
          <cell r="U492">
            <v>57.596594999999994</v>
          </cell>
          <cell r="V492">
            <v>57.596594999999994</v>
          </cell>
          <cell r="W492">
            <v>60.476424749999993</v>
          </cell>
          <cell r="X492">
            <v>57.596594999999994</v>
          </cell>
          <cell r="Y492">
            <v>57.596594999999994</v>
          </cell>
          <cell r="Z492">
            <v>57.596594999999994</v>
          </cell>
        </row>
        <row r="493">
          <cell r="B493" t="str">
            <v>32459EN0</v>
          </cell>
          <cell r="C493" t="str">
            <v>Ashford OHM sink pull-out spray, US</v>
          </cell>
          <cell r="I493">
            <v>270.34538999999995</v>
          </cell>
          <cell r="J493">
            <v>270.34538999999995</v>
          </cell>
          <cell r="K493">
            <v>270.34538999999995</v>
          </cell>
          <cell r="L493">
            <v>216.27631199999996</v>
          </cell>
          <cell r="M493">
            <v>270.34538999999995</v>
          </cell>
          <cell r="N493">
            <v>270.34538999999995</v>
          </cell>
          <cell r="O493">
            <v>270.34538999999995</v>
          </cell>
          <cell r="P493">
            <v>270.34538999999995</v>
          </cell>
          <cell r="Q493">
            <v>270.34538999999995</v>
          </cell>
          <cell r="R493">
            <v>270.34538999999995</v>
          </cell>
          <cell r="S493">
            <v>270.34538999999995</v>
          </cell>
          <cell r="T493">
            <v>270.34538999999995</v>
          </cell>
          <cell r="U493">
            <v>270.34538999999995</v>
          </cell>
          <cell r="V493">
            <v>270.34538999999995</v>
          </cell>
          <cell r="W493">
            <v>283.86265949999995</v>
          </cell>
          <cell r="X493">
            <v>270.34538999999995</v>
          </cell>
          <cell r="Y493">
            <v>270.34538999999995</v>
          </cell>
          <cell r="Z493">
            <v>270.34538999999995</v>
          </cell>
        </row>
        <row r="494">
          <cell r="B494">
            <v>32459000</v>
          </cell>
          <cell r="C494" t="str">
            <v>Ashford OHM sink 1/2" spray +shw.set US</v>
          </cell>
          <cell r="I494">
            <v>204.53116499999996</v>
          </cell>
          <cell r="J494">
            <v>204.53116499999996</v>
          </cell>
          <cell r="K494">
            <v>204.53116499999996</v>
          </cell>
          <cell r="L494">
            <v>163.62493199999997</v>
          </cell>
          <cell r="M494">
            <v>204.53116499999996</v>
          </cell>
          <cell r="N494">
            <v>204.53116499999996</v>
          </cell>
          <cell r="O494">
            <v>204.53116499999996</v>
          </cell>
          <cell r="P494">
            <v>204.53116499999996</v>
          </cell>
          <cell r="Q494">
            <v>204.53116499999996</v>
          </cell>
          <cell r="R494">
            <v>204.53116499999996</v>
          </cell>
          <cell r="S494">
            <v>204.53116499999996</v>
          </cell>
          <cell r="T494">
            <v>204.53116499999996</v>
          </cell>
          <cell r="U494">
            <v>204.53116499999996</v>
          </cell>
          <cell r="V494">
            <v>204.53116499999996</v>
          </cell>
          <cell r="W494">
            <v>214.75772324999997</v>
          </cell>
          <cell r="X494">
            <v>204.53116499999996</v>
          </cell>
          <cell r="Y494">
            <v>204.53116499999996</v>
          </cell>
          <cell r="Z494">
            <v>204.53116499999996</v>
          </cell>
        </row>
        <row r="495">
          <cell r="B495" t="str">
            <v>38759SD0</v>
          </cell>
          <cell r="C495" t="str">
            <v>receiver module funk electronic</v>
          </cell>
          <cell r="I495">
            <v>331.05757499999993</v>
          </cell>
          <cell r="J495">
            <v>331.05757499999993</v>
          </cell>
          <cell r="K495">
            <v>331.05757499999993</v>
          </cell>
          <cell r="L495">
            <v>264.84605999999997</v>
          </cell>
          <cell r="M495">
            <v>331.05757499999993</v>
          </cell>
          <cell r="N495">
            <v>331.05757499999993</v>
          </cell>
          <cell r="O495">
            <v>331.05757499999993</v>
          </cell>
          <cell r="P495">
            <v>331.05757499999993</v>
          </cell>
          <cell r="Q495">
            <v>331.05757499999993</v>
          </cell>
          <cell r="R495">
            <v>331.05757499999993</v>
          </cell>
          <cell r="S495">
            <v>331.05757499999993</v>
          </cell>
          <cell r="T495">
            <v>331.05757499999993</v>
          </cell>
          <cell r="U495">
            <v>331.05757499999993</v>
          </cell>
          <cell r="V495">
            <v>331.05757499999993</v>
          </cell>
          <cell r="W495">
            <v>347.61045374999992</v>
          </cell>
          <cell r="X495">
            <v>331.05757499999993</v>
          </cell>
          <cell r="Y495">
            <v>331.05757499999993</v>
          </cell>
          <cell r="Z495">
            <v>331.05757499999993</v>
          </cell>
        </row>
        <row r="496">
          <cell r="B496">
            <v>38758000</v>
          </cell>
          <cell r="C496" t="str">
            <v>button for electr. handle</v>
          </cell>
          <cell r="I496">
            <v>327.77470499999993</v>
          </cell>
          <cell r="J496">
            <v>327.77470499999993</v>
          </cell>
          <cell r="K496">
            <v>327.77470499999993</v>
          </cell>
          <cell r="L496">
            <v>262.21976399999994</v>
          </cell>
          <cell r="M496">
            <v>327.77470499999993</v>
          </cell>
          <cell r="N496">
            <v>327.77470499999993</v>
          </cell>
          <cell r="O496">
            <v>327.77470499999993</v>
          </cell>
          <cell r="P496">
            <v>327.77470499999993</v>
          </cell>
          <cell r="Q496">
            <v>327.77470499999993</v>
          </cell>
          <cell r="R496">
            <v>327.77470499999993</v>
          </cell>
          <cell r="S496">
            <v>327.77470499999993</v>
          </cell>
          <cell r="T496">
            <v>327.77470499999993</v>
          </cell>
          <cell r="U496">
            <v>327.77470499999993</v>
          </cell>
          <cell r="V496">
            <v>327.77470499999993</v>
          </cell>
          <cell r="W496">
            <v>344.16344024999995</v>
          </cell>
          <cell r="X496">
            <v>327.77470499999993</v>
          </cell>
          <cell r="Y496">
            <v>327.77470499999993</v>
          </cell>
          <cell r="Z496">
            <v>327.77470499999993</v>
          </cell>
        </row>
        <row r="497">
          <cell r="B497">
            <v>47780000</v>
          </cell>
          <cell r="C497" t="str">
            <v>extension</v>
          </cell>
          <cell r="I497">
            <v>54.899204999999988</v>
          </cell>
          <cell r="J497">
            <v>54.899204999999988</v>
          </cell>
          <cell r="K497">
            <v>54.899204999999988</v>
          </cell>
          <cell r="L497">
            <v>43.919363999999995</v>
          </cell>
          <cell r="M497">
            <v>54.899204999999988</v>
          </cell>
          <cell r="N497">
            <v>54.899204999999988</v>
          </cell>
          <cell r="O497">
            <v>54.899204999999988</v>
          </cell>
          <cell r="P497">
            <v>54.899204999999988</v>
          </cell>
          <cell r="Q497">
            <v>54.899204999999988</v>
          </cell>
          <cell r="R497">
            <v>54.899204999999988</v>
          </cell>
          <cell r="S497">
            <v>54.899204999999988</v>
          </cell>
          <cell r="T497">
            <v>54.899204999999988</v>
          </cell>
          <cell r="U497">
            <v>54.899204999999988</v>
          </cell>
          <cell r="V497">
            <v>54.899204999999988</v>
          </cell>
          <cell r="W497">
            <v>57.644165249999986</v>
          </cell>
          <cell r="X497">
            <v>54.899204999999988</v>
          </cell>
          <cell r="Y497">
            <v>54.899204999999988</v>
          </cell>
          <cell r="Z497">
            <v>54.899204999999988</v>
          </cell>
        </row>
        <row r="498">
          <cell r="B498">
            <v>47781000</v>
          </cell>
          <cell r="C498" t="str">
            <v>extension</v>
          </cell>
          <cell r="I498">
            <v>63.869594999999997</v>
          </cell>
          <cell r="J498">
            <v>63.869594999999997</v>
          </cell>
          <cell r="K498">
            <v>63.869594999999997</v>
          </cell>
          <cell r="L498">
            <v>51.095675999999997</v>
          </cell>
          <cell r="M498">
            <v>63.869594999999997</v>
          </cell>
          <cell r="N498">
            <v>63.869594999999997</v>
          </cell>
          <cell r="O498">
            <v>63.869594999999997</v>
          </cell>
          <cell r="P498">
            <v>63.869594999999997</v>
          </cell>
          <cell r="Q498">
            <v>63.869594999999997</v>
          </cell>
          <cell r="R498">
            <v>63.869594999999997</v>
          </cell>
          <cell r="S498">
            <v>63.869594999999997</v>
          </cell>
          <cell r="T498">
            <v>63.869594999999997</v>
          </cell>
          <cell r="U498">
            <v>63.869594999999997</v>
          </cell>
          <cell r="V498">
            <v>63.869594999999997</v>
          </cell>
          <cell r="W498">
            <v>67.063074749999998</v>
          </cell>
          <cell r="X498">
            <v>63.869594999999997</v>
          </cell>
          <cell r="Y498">
            <v>63.869594999999997</v>
          </cell>
          <cell r="Z498">
            <v>63.869594999999997</v>
          </cell>
        </row>
        <row r="499">
          <cell r="B499">
            <v>29007000</v>
          </cell>
          <cell r="C499" t="str">
            <v>Safety Combination for Rapido T</v>
          </cell>
          <cell r="I499">
            <v>62.865914999999994</v>
          </cell>
          <cell r="J499">
            <v>62.865914999999994</v>
          </cell>
          <cell r="K499">
            <v>62.865914999999994</v>
          </cell>
          <cell r="L499">
            <v>50.292732000000001</v>
          </cell>
          <cell r="M499">
            <v>62.865914999999994</v>
          </cell>
          <cell r="N499">
            <v>62.865914999999994</v>
          </cell>
          <cell r="O499">
            <v>62.865914999999994</v>
          </cell>
          <cell r="P499">
            <v>62.865914999999994</v>
          </cell>
          <cell r="Q499">
            <v>62.865914999999994</v>
          </cell>
          <cell r="R499">
            <v>62.865914999999994</v>
          </cell>
          <cell r="S499">
            <v>62.865914999999994</v>
          </cell>
          <cell r="T499">
            <v>62.865914999999994</v>
          </cell>
          <cell r="U499">
            <v>62.865914999999994</v>
          </cell>
          <cell r="V499">
            <v>62.865914999999994</v>
          </cell>
          <cell r="W499">
            <v>66.009210749999994</v>
          </cell>
          <cell r="X499">
            <v>62.865914999999994</v>
          </cell>
          <cell r="Y499">
            <v>62.865914999999994</v>
          </cell>
          <cell r="Z499">
            <v>62.865914999999994</v>
          </cell>
        </row>
        <row r="500">
          <cell r="B500">
            <v>29008000</v>
          </cell>
          <cell r="C500" t="str">
            <v>Safety Combination for Rapido E</v>
          </cell>
          <cell r="I500">
            <v>29.106719999999996</v>
          </cell>
          <cell r="J500">
            <v>29.106719999999996</v>
          </cell>
          <cell r="K500">
            <v>29.106719999999996</v>
          </cell>
          <cell r="L500">
            <v>23.285375999999999</v>
          </cell>
          <cell r="M500">
            <v>29.106719999999996</v>
          </cell>
          <cell r="N500">
            <v>29.106719999999996</v>
          </cell>
          <cell r="O500">
            <v>29.106719999999996</v>
          </cell>
          <cell r="P500">
            <v>29.106719999999996</v>
          </cell>
          <cell r="Q500">
            <v>29.106719999999996</v>
          </cell>
          <cell r="R500">
            <v>29.106719999999996</v>
          </cell>
          <cell r="S500">
            <v>29.106719999999996</v>
          </cell>
          <cell r="T500">
            <v>29.106719999999996</v>
          </cell>
          <cell r="U500">
            <v>29.106719999999996</v>
          </cell>
          <cell r="V500">
            <v>29.106719999999996</v>
          </cell>
          <cell r="W500">
            <v>30.562055999999998</v>
          </cell>
          <cell r="X500">
            <v>29.106719999999996</v>
          </cell>
          <cell r="Y500">
            <v>29.106719999999996</v>
          </cell>
          <cell r="Z500">
            <v>29.106719999999996</v>
          </cell>
        </row>
        <row r="501">
          <cell r="B501" t="str">
            <v>42297PI0</v>
          </cell>
          <cell r="C501" t="str">
            <v>discharge valve with AV1</v>
          </cell>
          <cell r="I501">
            <v>23.711939999999998</v>
          </cell>
          <cell r="J501">
            <v>23.711939999999998</v>
          </cell>
          <cell r="K501">
            <v>23.711939999999998</v>
          </cell>
          <cell r="L501">
            <v>18.969552</v>
          </cell>
          <cell r="M501">
            <v>23.711939999999998</v>
          </cell>
          <cell r="N501">
            <v>23.711939999999998</v>
          </cell>
          <cell r="O501">
            <v>23.711939999999998</v>
          </cell>
          <cell r="P501">
            <v>23.711939999999998</v>
          </cell>
          <cell r="Q501">
            <v>23.711939999999998</v>
          </cell>
          <cell r="R501">
            <v>23.711939999999998</v>
          </cell>
          <cell r="S501">
            <v>23.711939999999998</v>
          </cell>
          <cell r="T501">
            <v>23.711939999999998</v>
          </cell>
          <cell r="U501">
            <v>23.711939999999998</v>
          </cell>
          <cell r="V501">
            <v>23.711939999999998</v>
          </cell>
          <cell r="W501">
            <v>24.897537</v>
          </cell>
          <cell r="X501">
            <v>23.711939999999998</v>
          </cell>
          <cell r="Y501">
            <v>23.711939999999998</v>
          </cell>
          <cell r="Z501">
            <v>23.711939999999998</v>
          </cell>
        </row>
        <row r="502">
          <cell r="B502">
            <v>38735000</v>
          </cell>
          <cell r="C502" t="str">
            <v>conversion Kit for 6l Flushing cistern</v>
          </cell>
          <cell r="I502">
            <v>21.087734999999999</v>
          </cell>
          <cell r="J502">
            <v>21.087734999999999</v>
          </cell>
          <cell r="K502">
            <v>21.087734999999999</v>
          </cell>
          <cell r="L502">
            <v>16.870187999999999</v>
          </cell>
          <cell r="M502">
            <v>21.087734999999999</v>
          </cell>
          <cell r="N502">
            <v>21.087734999999999</v>
          </cell>
          <cell r="O502">
            <v>21.087734999999999</v>
          </cell>
          <cell r="P502">
            <v>21.087734999999999</v>
          </cell>
          <cell r="Q502">
            <v>21.087734999999999</v>
          </cell>
          <cell r="R502">
            <v>21.087734999999999</v>
          </cell>
          <cell r="S502">
            <v>21.087734999999999</v>
          </cell>
          <cell r="T502">
            <v>21.087734999999999</v>
          </cell>
          <cell r="U502">
            <v>21.087734999999999</v>
          </cell>
          <cell r="V502">
            <v>21.087734999999999</v>
          </cell>
          <cell r="W502">
            <v>22.142121750000001</v>
          </cell>
          <cell r="X502">
            <v>21.087734999999999</v>
          </cell>
          <cell r="Y502">
            <v>21.087734999999999</v>
          </cell>
          <cell r="Z502">
            <v>21.087734999999999</v>
          </cell>
        </row>
        <row r="503">
          <cell r="B503">
            <v>38736000</v>
          </cell>
          <cell r="C503" t="str">
            <v>conversion Kit for GD2</v>
          </cell>
          <cell r="I503">
            <v>15.807959999999998</v>
          </cell>
          <cell r="J503">
            <v>15.807959999999998</v>
          </cell>
          <cell r="K503">
            <v>15.807959999999998</v>
          </cell>
          <cell r="L503">
            <v>12.646367999999999</v>
          </cell>
          <cell r="M503">
            <v>15.807959999999998</v>
          </cell>
          <cell r="N503">
            <v>15.807959999999998</v>
          </cell>
          <cell r="O503">
            <v>15.807959999999998</v>
          </cell>
          <cell r="P503">
            <v>15.807959999999998</v>
          </cell>
          <cell r="Q503">
            <v>15.807959999999998</v>
          </cell>
          <cell r="R503">
            <v>15.807959999999998</v>
          </cell>
          <cell r="S503">
            <v>15.807959999999998</v>
          </cell>
          <cell r="T503">
            <v>15.807959999999998</v>
          </cell>
          <cell r="U503">
            <v>15.807959999999998</v>
          </cell>
          <cell r="V503">
            <v>15.807959999999998</v>
          </cell>
          <cell r="W503">
            <v>16.598357999999998</v>
          </cell>
          <cell r="X503">
            <v>15.807959999999998</v>
          </cell>
          <cell r="Y503">
            <v>15.807959999999998</v>
          </cell>
          <cell r="Z503">
            <v>15.807959999999998</v>
          </cell>
        </row>
        <row r="504">
          <cell r="B504" t="str">
            <v>38800PI0</v>
          </cell>
          <cell r="C504" t="str">
            <v>Replasesmentset, with Push button 50 mm</v>
          </cell>
          <cell r="I504">
            <v>25.123365</v>
          </cell>
          <cell r="J504">
            <v>25.123365</v>
          </cell>
          <cell r="K504">
            <v>25.123365</v>
          </cell>
          <cell r="L504">
            <v>20.098692</v>
          </cell>
          <cell r="M504">
            <v>25.123365</v>
          </cell>
          <cell r="N504">
            <v>25.123365</v>
          </cell>
          <cell r="O504">
            <v>25.123365</v>
          </cell>
          <cell r="P504">
            <v>25.123365</v>
          </cell>
          <cell r="Q504">
            <v>25.123365</v>
          </cell>
          <cell r="R504">
            <v>25.123365</v>
          </cell>
          <cell r="S504">
            <v>25.123365</v>
          </cell>
          <cell r="T504">
            <v>25.123365</v>
          </cell>
          <cell r="U504">
            <v>25.123365</v>
          </cell>
          <cell r="V504">
            <v>25.123365</v>
          </cell>
          <cell r="W504">
            <v>26.379533250000001</v>
          </cell>
          <cell r="X504">
            <v>25.123365</v>
          </cell>
          <cell r="Y504">
            <v>25.123365</v>
          </cell>
          <cell r="Z504">
            <v>25.123365</v>
          </cell>
        </row>
        <row r="505">
          <cell r="B505">
            <v>20404001</v>
          </cell>
          <cell r="C505" t="str">
            <v>Costa L ,pillar tap</v>
          </cell>
          <cell r="I505">
            <v>16.424804999999999</v>
          </cell>
          <cell r="J505">
            <v>16.424804999999999</v>
          </cell>
          <cell r="K505">
            <v>16.424804999999999</v>
          </cell>
          <cell r="L505">
            <v>13.139844</v>
          </cell>
          <cell r="M505">
            <v>16.424804999999999</v>
          </cell>
          <cell r="N505">
            <v>16.424804999999999</v>
          </cell>
          <cell r="O505">
            <v>16.424804999999999</v>
          </cell>
          <cell r="P505">
            <v>16.424804999999999</v>
          </cell>
          <cell r="Q505">
            <v>16.424804999999999</v>
          </cell>
          <cell r="R505">
            <v>16.424804999999999</v>
          </cell>
          <cell r="S505">
            <v>16.424804999999999</v>
          </cell>
          <cell r="T505">
            <v>16.424804999999999</v>
          </cell>
          <cell r="U505">
            <v>16.424804999999999</v>
          </cell>
          <cell r="V505">
            <v>16.424804999999999</v>
          </cell>
          <cell r="W505">
            <v>17.246045250000002</v>
          </cell>
          <cell r="X505">
            <v>16.424804999999999</v>
          </cell>
          <cell r="Y505">
            <v>16.424804999999999</v>
          </cell>
          <cell r="Z505">
            <v>16.424804999999999</v>
          </cell>
        </row>
        <row r="506">
          <cell r="B506">
            <v>20393001</v>
          </cell>
          <cell r="C506" t="str">
            <v>Costa L, pillar tap with sw.tube spout</v>
          </cell>
          <cell r="I506">
            <v>28.312139999999996</v>
          </cell>
          <cell r="J506">
            <v>28.312139999999996</v>
          </cell>
          <cell r="K506">
            <v>28.312139999999996</v>
          </cell>
          <cell r="L506">
            <v>22.649711999999997</v>
          </cell>
          <cell r="M506">
            <v>28.312139999999996</v>
          </cell>
          <cell r="N506">
            <v>28.312139999999996</v>
          </cell>
          <cell r="O506">
            <v>28.312139999999996</v>
          </cell>
          <cell r="P506">
            <v>28.312139999999996</v>
          </cell>
          <cell r="Q506">
            <v>28.312139999999996</v>
          </cell>
          <cell r="R506">
            <v>28.312139999999996</v>
          </cell>
          <cell r="S506">
            <v>28.312139999999996</v>
          </cell>
          <cell r="T506">
            <v>28.312139999999996</v>
          </cell>
          <cell r="U506">
            <v>28.312139999999996</v>
          </cell>
          <cell r="V506">
            <v>28.312139999999996</v>
          </cell>
          <cell r="W506">
            <v>29.727746999999997</v>
          </cell>
          <cell r="X506">
            <v>28.312139999999996</v>
          </cell>
          <cell r="Y506">
            <v>28.312139999999996</v>
          </cell>
          <cell r="Z506">
            <v>28.312139999999996</v>
          </cell>
        </row>
        <row r="507">
          <cell r="B507">
            <v>21390001</v>
          </cell>
          <cell r="C507" t="str">
            <v>Costa L, SHM cast body, flex.hos.,pop-up</v>
          </cell>
          <cell r="I507">
            <v>67.110644999999991</v>
          </cell>
          <cell r="J507">
            <v>67.110644999999991</v>
          </cell>
          <cell r="K507">
            <v>67.110644999999991</v>
          </cell>
          <cell r="L507">
            <v>53.688515999999993</v>
          </cell>
          <cell r="M507">
            <v>67.110644999999991</v>
          </cell>
          <cell r="N507">
            <v>67.110644999999991</v>
          </cell>
          <cell r="O507">
            <v>67.110644999999991</v>
          </cell>
          <cell r="P507">
            <v>67.110644999999991</v>
          </cell>
          <cell r="Q507">
            <v>67.110644999999991</v>
          </cell>
          <cell r="R507">
            <v>67.110644999999991</v>
          </cell>
          <cell r="S507">
            <v>67.110644999999991</v>
          </cell>
          <cell r="T507">
            <v>67.110644999999991</v>
          </cell>
          <cell r="U507">
            <v>67.110644999999991</v>
          </cell>
          <cell r="V507">
            <v>67.110644999999991</v>
          </cell>
          <cell r="W507">
            <v>70.466177249999987</v>
          </cell>
          <cell r="X507">
            <v>67.110644999999991</v>
          </cell>
          <cell r="Y507">
            <v>67.110644999999991</v>
          </cell>
          <cell r="Z507">
            <v>67.110644999999991</v>
          </cell>
        </row>
        <row r="508">
          <cell r="B508">
            <v>21374001</v>
          </cell>
          <cell r="C508" t="str">
            <v>Costa L 2hdl basin</v>
          </cell>
          <cell r="I508">
            <v>32.922794999999994</v>
          </cell>
          <cell r="J508">
            <v>32.922794999999994</v>
          </cell>
          <cell r="K508">
            <v>32.922794999999994</v>
          </cell>
          <cell r="L508">
            <v>26.338235999999995</v>
          </cell>
          <cell r="M508">
            <v>32.922794999999994</v>
          </cell>
          <cell r="N508">
            <v>32.922794999999994</v>
          </cell>
          <cell r="O508">
            <v>32.922794999999994</v>
          </cell>
          <cell r="P508">
            <v>32.922794999999994</v>
          </cell>
          <cell r="Q508">
            <v>32.922794999999994</v>
          </cell>
          <cell r="R508">
            <v>32.922794999999994</v>
          </cell>
          <cell r="S508">
            <v>32.922794999999994</v>
          </cell>
          <cell r="T508">
            <v>32.922794999999994</v>
          </cell>
          <cell r="U508">
            <v>32.922794999999994</v>
          </cell>
          <cell r="V508">
            <v>32.922794999999994</v>
          </cell>
          <cell r="W508">
            <v>34.568934749999997</v>
          </cell>
          <cell r="X508">
            <v>32.922794999999994</v>
          </cell>
          <cell r="Y508">
            <v>32.922794999999994</v>
          </cell>
          <cell r="Z508">
            <v>32.922794999999994</v>
          </cell>
        </row>
        <row r="509">
          <cell r="B509">
            <v>21100001</v>
          </cell>
          <cell r="C509" t="str">
            <v>Costa L SHM, hoses, chain support</v>
          </cell>
          <cell r="I509">
            <v>52.180904999999989</v>
          </cell>
          <cell r="J509">
            <v>52.180904999999989</v>
          </cell>
          <cell r="K509">
            <v>52.180904999999989</v>
          </cell>
          <cell r="L509">
            <v>41.744723999999991</v>
          </cell>
          <cell r="M509">
            <v>52.180904999999989</v>
          </cell>
          <cell r="N509">
            <v>52.180904999999989</v>
          </cell>
          <cell r="O509">
            <v>52.180904999999989</v>
          </cell>
          <cell r="P509">
            <v>52.180904999999989</v>
          </cell>
          <cell r="Q509">
            <v>52.180904999999989</v>
          </cell>
          <cell r="R509">
            <v>52.180904999999989</v>
          </cell>
          <cell r="S509">
            <v>52.180904999999989</v>
          </cell>
          <cell r="T509">
            <v>52.180904999999989</v>
          </cell>
          <cell r="U509">
            <v>52.180904999999989</v>
          </cell>
          <cell r="V509">
            <v>52.180904999999989</v>
          </cell>
          <cell r="W509">
            <v>54.78995024999999</v>
          </cell>
          <cell r="X509">
            <v>52.180904999999989</v>
          </cell>
          <cell r="Y509">
            <v>52.180904999999989</v>
          </cell>
          <cell r="Z509">
            <v>52.180904999999989</v>
          </cell>
        </row>
        <row r="510">
          <cell r="B510">
            <v>21337001</v>
          </cell>
          <cell r="C510" t="str">
            <v>Costa L,SHM tube spout, flex. hoses, ch</v>
          </cell>
          <cell r="I510">
            <v>31.845929999999996</v>
          </cell>
          <cell r="J510">
            <v>31.845929999999996</v>
          </cell>
          <cell r="K510">
            <v>31.845929999999996</v>
          </cell>
          <cell r="L510">
            <v>25.476743999999997</v>
          </cell>
          <cell r="M510">
            <v>31.845929999999996</v>
          </cell>
          <cell r="N510">
            <v>31.845929999999996</v>
          </cell>
          <cell r="O510">
            <v>31.845929999999996</v>
          </cell>
          <cell r="P510">
            <v>31.845929999999996</v>
          </cell>
          <cell r="Q510">
            <v>31.845929999999996</v>
          </cell>
          <cell r="R510">
            <v>31.845929999999996</v>
          </cell>
          <cell r="S510">
            <v>31.845929999999996</v>
          </cell>
          <cell r="T510">
            <v>31.845929999999996</v>
          </cell>
          <cell r="U510">
            <v>31.845929999999996</v>
          </cell>
          <cell r="V510">
            <v>31.845929999999996</v>
          </cell>
          <cell r="W510">
            <v>33.438226499999999</v>
          </cell>
          <cell r="X510">
            <v>31.845929999999996</v>
          </cell>
          <cell r="Y510">
            <v>31.845929999999996</v>
          </cell>
          <cell r="Z510">
            <v>31.845929999999996</v>
          </cell>
        </row>
        <row r="511">
          <cell r="B511">
            <v>21094001</v>
          </cell>
          <cell r="C511" t="str">
            <v>Costa L SHM, tube spout, Flex, NF</v>
          </cell>
          <cell r="I511">
            <v>43.304609999999997</v>
          </cell>
          <cell r="J511">
            <v>43.304609999999997</v>
          </cell>
          <cell r="K511">
            <v>43.304609999999997</v>
          </cell>
          <cell r="L511">
            <v>34.643687999999997</v>
          </cell>
          <cell r="M511">
            <v>43.304609999999997</v>
          </cell>
          <cell r="N511">
            <v>43.304609999999997</v>
          </cell>
          <cell r="O511">
            <v>43.304609999999997</v>
          </cell>
          <cell r="P511">
            <v>43.304609999999997</v>
          </cell>
          <cell r="Q511">
            <v>43.304609999999997</v>
          </cell>
          <cell r="R511">
            <v>43.304609999999997</v>
          </cell>
          <cell r="S511">
            <v>43.304609999999997</v>
          </cell>
          <cell r="T511">
            <v>43.304609999999997</v>
          </cell>
          <cell r="U511">
            <v>43.304609999999997</v>
          </cell>
          <cell r="V511">
            <v>43.304609999999997</v>
          </cell>
          <cell r="W511">
            <v>45.469840499999997</v>
          </cell>
          <cell r="X511">
            <v>43.304609999999997</v>
          </cell>
          <cell r="Y511">
            <v>43.304609999999997</v>
          </cell>
          <cell r="Z511">
            <v>43.304609999999997</v>
          </cell>
        </row>
        <row r="512">
          <cell r="B512">
            <v>21375001</v>
          </cell>
          <cell r="C512" t="str">
            <v>Costa L 2hdl basin</v>
          </cell>
          <cell r="I512">
            <v>47.842079999999989</v>
          </cell>
          <cell r="J512">
            <v>47.842079999999989</v>
          </cell>
          <cell r="K512">
            <v>47.842079999999989</v>
          </cell>
          <cell r="L512">
            <v>38.273663999999989</v>
          </cell>
          <cell r="M512">
            <v>47.842079999999989</v>
          </cell>
          <cell r="N512">
            <v>47.842079999999989</v>
          </cell>
          <cell r="O512">
            <v>47.842079999999989</v>
          </cell>
          <cell r="P512">
            <v>47.842079999999989</v>
          </cell>
          <cell r="Q512">
            <v>47.842079999999989</v>
          </cell>
          <cell r="R512">
            <v>47.842079999999989</v>
          </cell>
          <cell r="S512">
            <v>47.842079999999989</v>
          </cell>
          <cell r="T512">
            <v>47.842079999999989</v>
          </cell>
          <cell r="U512">
            <v>47.842079999999989</v>
          </cell>
          <cell r="V512">
            <v>47.842079999999989</v>
          </cell>
          <cell r="W512">
            <v>50.234183999999992</v>
          </cell>
          <cell r="X512">
            <v>47.842079999999989</v>
          </cell>
          <cell r="Y512">
            <v>47.842079999999989</v>
          </cell>
          <cell r="Z512">
            <v>47.842079999999989</v>
          </cell>
        </row>
        <row r="513">
          <cell r="B513">
            <v>21342001</v>
          </cell>
          <cell r="C513" t="str">
            <v>Costa L,SHM tube spout, flex hoses, pop</v>
          </cell>
          <cell r="I513">
            <v>44.580119999999994</v>
          </cell>
          <cell r="J513">
            <v>44.580119999999994</v>
          </cell>
          <cell r="K513">
            <v>44.580119999999994</v>
          </cell>
          <cell r="L513">
            <v>35.664095999999994</v>
          </cell>
          <cell r="M513">
            <v>44.580119999999994</v>
          </cell>
          <cell r="N513">
            <v>44.580119999999994</v>
          </cell>
          <cell r="O513">
            <v>44.580119999999994</v>
          </cell>
          <cell r="P513">
            <v>44.580119999999994</v>
          </cell>
          <cell r="Q513">
            <v>44.580119999999994</v>
          </cell>
          <cell r="R513">
            <v>44.580119999999994</v>
          </cell>
          <cell r="S513">
            <v>44.580119999999994</v>
          </cell>
          <cell r="T513">
            <v>44.580119999999994</v>
          </cell>
          <cell r="U513">
            <v>44.580119999999994</v>
          </cell>
          <cell r="V513">
            <v>44.580119999999994</v>
          </cell>
          <cell r="W513">
            <v>46.809125999999992</v>
          </cell>
          <cell r="X513">
            <v>44.580119999999994</v>
          </cell>
          <cell r="Y513">
            <v>44.580119999999994</v>
          </cell>
          <cell r="Z513">
            <v>44.580119999999994</v>
          </cell>
        </row>
        <row r="514">
          <cell r="B514">
            <v>24480001</v>
          </cell>
          <cell r="C514" t="str">
            <v>Costa L,Bidet mixer, flex. Hoses. Pop-u</v>
          </cell>
          <cell r="I514">
            <v>64.967369999999988</v>
          </cell>
          <cell r="J514">
            <v>64.967369999999988</v>
          </cell>
          <cell r="K514">
            <v>64.967369999999988</v>
          </cell>
          <cell r="L514">
            <v>51.973895999999996</v>
          </cell>
          <cell r="M514">
            <v>64.967369999999988</v>
          </cell>
          <cell r="N514">
            <v>64.967369999999988</v>
          </cell>
          <cell r="O514">
            <v>64.967369999999988</v>
          </cell>
          <cell r="P514">
            <v>64.967369999999988</v>
          </cell>
          <cell r="Q514">
            <v>64.967369999999988</v>
          </cell>
          <cell r="R514">
            <v>64.967369999999988</v>
          </cell>
          <cell r="S514">
            <v>64.967369999999988</v>
          </cell>
          <cell r="T514">
            <v>64.967369999999988</v>
          </cell>
          <cell r="U514">
            <v>64.967369999999988</v>
          </cell>
          <cell r="V514">
            <v>64.967369999999988</v>
          </cell>
          <cell r="W514">
            <v>68.215738499999986</v>
          </cell>
          <cell r="X514">
            <v>64.967369999999988</v>
          </cell>
          <cell r="Y514">
            <v>64.967369999999988</v>
          </cell>
          <cell r="Z514">
            <v>64.967369999999988</v>
          </cell>
        </row>
        <row r="515">
          <cell r="B515">
            <v>18904001</v>
          </cell>
          <cell r="C515" t="str">
            <v>Costa L, Bidet valves</v>
          </cell>
          <cell r="I515">
            <v>22.917359999999999</v>
          </cell>
          <cell r="J515">
            <v>22.917359999999999</v>
          </cell>
          <cell r="K515">
            <v>22.917359999999999</v>
          </cell>
          <cell r="L515">
            <v>18.333887999999998</v>
          </cell>
          <cell r="M515">
            <v>22.917359999999999</v>
          </cell>
          <cell r="N515">
            <v>22.917359999999999</v>
          </cell>
          <cell r="O515">
            <v>22.917359999999999</v>
          </cell>
          <cell r="P515">
            <v>22.917359999999999</v>
          </cell>
          <cell r="Q515">
            <v>22.917359999999999</v>
          </cell>
          <cell r="R515">
            <v>22.917359999999999</v>
          </cell>
          <cell r="S515">
            <v>22.917359999999999</v>
          </cell>
          <cell r="T515">
            <v>22.917359999999999</v>
          </cell>
          <cell r="U515">
            <v>22.917359999999999</v>
          </cell>
          <cell r="V515">
            <v>22.917359999999999</v>
          </cell>
          <cell r="W515">
            <v>24.063227999999999</v>
          </cell>
          <cell r="X515">
            <v>22.917359999999999</v>
          </cell>
          <cell r="Y515">
            <v>22.917359999999999</v>
          </cell>
          <cell r="Z515">
            <v>22.917359999999999</v>
          </cell>
        </row>
        <row r="516">
          <cell r="B516">
            <v>25450001</v>
          </cell>
          <cell r="C516" t="str">
            <v>Costa L,exp. Bath mixer, s-unions</v>
          </cell>
          <cell r="I516">
            <v>47.152049999999996</v>
          </cell>
          <cell r="J516">
            <v>47.152049999999996</v>
          </cell>
          <cell r="K516">
            <v>47.152049999999996</v>
          </cell>
          <cell r="L516">
            <v>37.721640000000001</v>
          </cell>
          <cell r="M516">
            <v>47.152049999999996</v>
          </cell>
          <cell r="N516">
            <v>47.152049999999996</v>
          </cell>
          <cell r="O516">
            <v>47.152049999999996</v>
          </cell>
          <cell r="P516">
            <v>47.152049999999996</v>
          </cell>
          <cell r="Q516">
            <v>47.152049999999996</v>
          </cell>
          <cell r="R516">
            <v>47.152049999999996</v>
          </cell>
          <cell r="S516">
            <v>47.152049999999996</v>
          </cell>
          <cell r="T516">
            <v>47.152049999999996</v>
          </cell>
          <cell r="U516">
            <v>47.152049999999996</v>
          </cell>
          <cell r="V516">
            <v>47.152049999999996</v>
          </cell>
          <cell r="W516">
            <v>49.509652499999994</v>
          </cell>
          <cell r="X516">
            <v>47.152049999999996</v>
          </cell>
          <cell r="Y516">
            <v>47.152049999999996</v>
          </cell>
          <cell r="Z516">
            <v>47.152049999999996</v>
          </cell>
        </row>
        <row r="517">
          <cell r="B517">
            <v>25452001</v>
          </cell>
          <cell r="C517" t="str">
            <v>Costa L, Bath mix.,s-unions outlet on to</v>
          </cell>
          <cell r="I517">
            <v>49.588064999999993</v>
          </cell>
          <cell r="J517">
            <v>49.588064999999993</v>
          </cell>
          <cell r="K517">
            <v>49.588064999999993</v>
          </cell>
          <cell r="L517">
            <v>39.670451999999997</v>
          </cell>
          <cell r="M517">
            <v>49.588064999999993</v>
          </cell>
          <cell r="N517">
            <v>49.588064999999993</v>
          </cell>
          <cell r="O517">
            <v>49.588064999999993</v>
          </cell>
          <cell r="P517">
            <v>49.588064999999993</v>
          </cell>
          <cell r="Q517">
            <v>49.588064999999993</v>
          </cell>
          <cell r="R517">
            <v>49.588064999999993</v>
          </cell>
          <cell r="S517">
            <v>49.588064999999993</v>
          </cell>
          <cell r="T517">
            <v>49.588064999999993</v>
          </cell>
          <cell r="U517">
            <v>49.588064999999993</v>
          </cell>
          <cell r="V517">
            <v>49.588064999999993</v>
          </cell>
          <cell r="W517">
            <v>52.067468249999997</v>
          </cell>
          <cell r="X517">
            <v>49.588064999999993</v>
          </cell>
          <cell r="Y517">
            <v>49.588064999999993</v>
          </cell>
          <cell r="Z517">
            <v>49.588064999999993</v>
          </cell>
        </row>
        <row r="518">
          <cell r="B518">
            <v>25453001</v>
          </cell>
          <cell r="C518" t="str">
            <v>Costa L,Bath mixer, without S-unions</v>
          </cell>
          <cell r="I518">
            <v>38.213024999999995</v>
          </cell>
          <cell r="J518">
            <v>38.213024999999995</v>
          </cell>
          <cell r="K518">
            <v>38.213024999999995</v>
          </cell>
          <cell r="L518">
            <v>30.570419999999999</v>
          </cell>
          <cell r="M518">
            <v>38.213024999999995</v>
          </cell>
          <cell r="N518">
            <v>38.213024999999995</v>
          </cell>
          <cell r="O518">
            <v>38.213024999999995</v>
          </cell>
          <cell r="P518">
            <v>38.213024999999995</v>
          </cell>
          <cell r="Q518">
            <v>38.213024999999995</v>
          </cell>
          <cell r="R518">
            <v>38.213024999999995</v>
          </cell>
          <cell r="S518">
            <v>38.213024999999995</v>
          </cell>
          <cell r="T518">
            <v>38.213024999999995</v>
          </cell>
          <cell r="U518">
            <v>38.213024999999995</v>
          </cell>
          <cell r="V518">
            <v>38.213024999999995</v>
          </cell>
          <cell r="W518">
            <v>40.123676249999995</v>
          </cell>
          <cell r="X518">
            <v>38.213024999999995</v>
          </cell>
          <cell r="Y518">
            <v>38.213024999999995</v>
          </cell>
          <cell r="Z518">
            <v>38.213024999999995</v>
          </cell>
        </row>
        <row r="519">
          <cell r="B519">
            <v>25460001</v>
          </cell>
          <cell r="C519" t="str">
            <v>Costa L,Bath mixer, S-unions, shower se</v>
          </cell>
          <cell r="I519">
            <v>58.778009999999995</v>
          </cell>
          <cell r="J519">
            <v>58.778009999999995</v>
          </cell>
          <cell r="K519">
            <v>58.778009999999995</v>
          </cell>
          <cell r="L519">
            <v>47.022407999999999</v>
          </cell>
          <cell r="M519">
            <v>58.778009999999995</v>
          </cell>
          <cell r="N519">
            <v>58.778009999999995</v>
          </cell>
          <cell r="O519">
            <v>58.778009999999995</v>
          </cell>
          <cell r="P519">
            <v>58.778009999999995</v>
          </cell>
          <cell r="Q519">
            <v>58.778009999999995</v>
          </cell>
          <cell r="R519">
            <v>58.778009999999995</v>
          </cell>
          <cell r="S519">
            <v>58.778009999999995</v>
          </cell>
          <cell r="T519">
            <v>58.778009999999995</v>
          </cell>
          <cell r="U519">
            <v>58.778009999999995</v>
          </cell>
          <cell r="V519">
            <v>58.778009999999995</v>
          </cell>
          <cell r="W519">
            <v>61.716910499999997</v>
          </cell>
          <cell r="X519">
            <v>58.778009999999995</v>
          </cell>
          <cell r="Y519">
            <v>58.778009999999995</v>
          </cell>
          <cell r="Z519">
            <v>58.778009999999995</v>
          </cell>
        </row>
        <row r="520">
          <cell r="B520">
            <v>25496001</v>
          </cell>
          <cell r="C520" t="str">
            <v>Costa L bath mixer Monotrou</v>
          </cell>
          <cell r="I520">
            <v>50.947214999999993</v>
          </cell>
          <cell r="J520">
            <v>50.947214999999993</v>
          </cell>
          <cell r="K520">
            <v>50.947214999999993</v>
          </cell>
          <cell r="L520">
            <v>40.757771999999996</v>
          </cell>
          <cell r="M520">
            <v>50.947214999999993</v>
          </cell>
          <cell r="N520">
            <v>50.947214999999993</v>
          </cell>
          <cell r="O520">
            <v>50.947214999999993</v>
          </cell>
          <cell r="P520">
            <v>50.947214999999993</v>
          </cell>
          <cell r="Q520">
            <v>50.947214999999993</v>
          </cell>
          <cell r="R520">
            <v>50.947214999999993</v>
          </cell>
          <cell r="S520">
            <v>50.947214999999993</v>
          </cell>
          <cell r="T520">
            <v>50.947214999999993</v>
          </cell>
          <cell r="U520">
            <v>50.947214999999993</v>
          </cell>
          <cell r="V520">
            <v>50.947214999999993</v>
          </cell>
          <cell r="W520">
            <v>53.494575749999996</v>
          </cell>
          <cell r="X520">
            <v>50.947214999999993</v>
          </cell>
          <cell r="Y520">
            <v>50.947214999999993</v>
          </cell>
          <cell r="Z520">
            <v>50.947214999999993</v>
          </cell>
        </row>
        <row r="521">
          <cell r="B521">
            <v>26330001</v>
          </cell>
          <cell r="C521" t="str">
            <v>Costa L, shower mixer, s-unions</v>
          </cell>
          <cell r="I521">
            <v>32.807789999999997</v>
          </cell>
          <cell r="J521">
            <v>32.807789999999997</v>
          </cell>
          <cell r="K521">
            <v>32.807789999999997</v>
          </cell>
          <cell r="L521">
            <v>26.246231999999999</v>
          </cell>
          <cell r="M521">
            <v>32.807789999999997</v>
          </cell>
          <cell r="N521">
            <v>32.807789999999997</v>
          </cell>
          <cell r="O521">
            <v>32.807789999999997</v>
          </cell>
          <cell r="P521">
            <v>32.807789999999997</v>
          </cell>
          <cell r="Q521">
            <v>32.807789999999997</v>
          </cell>
          <cell r="R521">
            <v>32.807789999999997</v>
          </cell>
          <cell r="S521">
            <v>32.807789999999997</v>
          </cell>
          <cell r="T521">
            <v>32.807789999999997</v>
          </cell>
          <cell r="U521">
            <v>32.807789999999997</v>
          </cell>
          <cell r="V521">
            <v>32.807789999999997</v>
          </cell>
          <cell r="W521">
            <v>34.448179500000002</v>
          </cell>
          <cell r="X521">
            <v>32.807789999999997</v>
          </cell>
          <cell r="Y521">
            <v>32.807789999999997</v>
          </cell>
          <cell r="Z521">
            <v>32.807789999999997</v>
          </cell>
        </row>
        <row r="522">
          <cell r="B522">
            <v>26308001</v>
          </cell>
          <cell r="C522" t="str">
            <v>Costa L,shower mixer, without s-unions</v>
          </cell>
          <cell r="I522">
            <v>24.799259999999997</v>
          </cell>
          <cell r="J522">
            <v>24.799259999999997</v>
          </cell>
          <cell r="K522">
            <v>24.799259999999997</v>
          </cell>
          <cell r="L522">
            <v>19.839407999999999</v>
          </cell>
          <cell r="M522">
            <v>24.799259999999997</v>
          </cell>
          <cell r="N522">
            <v>24.799259999999997</v>
          </cell>
          <cell r="O522">
            <v>24.799259999999997</v>
          </cell>
          <cell r="P522">
            <v>24.799259999999997</v>
          </cell>
          <cell r="Q522">
            <v>24.799259999999997</v>
          </cell>
          <cell r="R522">
            <v>24.799259999999997</v>
          </cell>
          <cell r="S522">
            <v>24.799259999999997</v>
          </cell>
          <cell r="T522">
            <v>24.799259999999997</v>
          </cell>
          <cell r="U522">
            <v>24.799259999999997</v>
          </cell>
          <cell r="V522">
            <v>24.799259999999997</v>
          </cell>
          <cell r="W522">
            <v>26.039222999999996</v>
          </cell>
          <cell r="X522">
            <v>24.799259999999997</v>
          </cell>
          <cell r="Y522">
            <v>24.799259999999997</v>
          </cell>
          <cell r="Z522">
            <v>24.799259999999997</v>
          </cell>
        </row>
        <row r="523">
          <cell r="B523">
            <v>26345001</v>
          </cell>
          <cell r="C523" t="str">
            <v>Costa L,shower mixer, 120mm</v>
          </cell>
          <cell r="I523">
            <v>25.060634999999994</v>
          </cell>
          <cell r="J523">
            <v>25.060634999999994</v>
          </cell>
          <cell r="K523">
            <v>25.060634999999994</v>
          </cell>
          <cell r="L523">
            <v>20.048507999999998</v>
          </cell>
          <cell r="M523">
            <v>25.060634999999994</v>
          </cell>
          <cell r="N523">
            <v>25.060634999999994</v>
          </cell>
          <cell r="O523">
            <v>25.060634999999994</v>
          </cell>
          <cell r="P523">
            <v>25.060634999999994</v>
          </cell>
          <cell r="Q523">
            <v>25.060634999999994</v>
          </cell>
          <cell r="R523">
            <v>25.060634999999994</v>
          </cell>
          <cell r="S523">
            <v>25.060634999999994</v>
          </cell>
          <cell r="T523">
            <v>25.060634999999994</v>
          </cell>
          <cell r="U523">
            <v>25.060634999999994</v>
          </cell>
          <cell r="V523">
            <v>25.060634999999994</v>
          </cell>
          <cell r="W523">
            <v>26.313666749999996</v>
          </cell>
          <cell r="X523">
            <v>25.060634999999994</v>
          </cell>
          <cell r="Y523">
            <v>25.060634999999994</v>
          </cell>
          <cell r="Z523">
            <v>25.060634999999994</v>
          </cell>
        </row>
        <row r="524">
          <cell r="B524">
            <v>26009001</v>
          </cell>
          <cell r="C524" t="str">
            <v>Costa L,show.mixer,s-uni.,outl.on top</v>
          </cell>
          <cell r="I524">
            <v>34.292399999999994</v>
          </cell>
          <cell r="J524">
            <v>34.292399999999994</v>
          </cell>
          <cell r="K524">
            <v>34.292399999999994</v>
          </cell>
          <cell r="L524">
            <v>27.433919999999997</v>
          </cell>
          <cell r="M524">
            <v>34.292399999999994</v>
          </cell>
          <cell r="N524">
            <v>34.292399999999994</v>
          </cell>
          <cell r="O524">
            <v>34.292399999999994</v>
          </cell>
          <cell r="P524">
            <v>34.292399999999994</v>
          </cell>
          <cell r="Q524">
            <v>34.292399999999994</v>
          </cell>
          <cell r="R524">
            <v>34.292399999999994</v>
          </cell>
          <cell r="S524">
            <v>34.292399999999994</v>
          </cell>
          <cell r="T524">
            <v>34.292399999999994</v>
          </cell>
          <cell r="U524">
            <v>34.292399999999994</v>
          </cell>
          <cell r="V524">
            <v>34.292399999999994</v>
          </cell>
          <cell r="W524">
            <v>36.007019999999997</v>
          </cell>
          <cell r="X524">
            <v>34.292399999999994</v>
          </cell>
          <cell r="Y524">
            <v>34.292399999999994</v>
          </cell>
          <cell r="Z524">
            <v>34.292399999999994</v>
          </cell>
        </row>
        <row r="525">
          <cell r="B525">
            <v>26781001</v>
          </cell>
          <cell r="C525" t="str">
            <v>Costa L,multi-purpose 120 mm</v>
          </cell>
          <cell r="I525">
            <v>35.034704999999995</v>
          </cell>
          <cell r="J525">
            <v>35.034704999999995</v>
          </cell>
          <cell r="K525">
            <v>35.034704999999995</v>
          </cell>
          <cell r="L525">
            <v>28.027763999999998</v>
          </cell>
          <cell r="M525">
            <v>35.034704999999995</v>
          </cell>
          <cell r="N525">
            <v>35.034704999999995</v>
          </cell>
          <cell r="O525">
            <v>35.034704999999995</v>
          </cell>
          <cell r="P525">
            <v>35.034704999999995</v>
          </cell>
          <cell r="Q525">
            <v>35.034704999999995</v>
          </cell>
          <cell r="R525">
            <v>35.034704999999995</v>
          </cell>
          <cell r="S525">
            <v>35.034704999999995</v>
          </cell>
          <cell r="T525">
            <v>35.034704999999995</v>
          </cell>
          <cell r="U525">
            <v>35.034704999999995</v>
          </cell>
          <cell r="V525">
            <v>35.034704999999995</v>
          </cell>
          <cell r="W525">
            <v>36.786440249999998</v>
          </cell>
          <cell r="X525">
            <v>35.034704999999995</v>
          </cell>
          <cell r="Y525">
            <v>35.034704999999995</v>
          </cell>
          <cell r="Z525">
            <v>35.034704999999995</v>
          </cell>
        </row>
        <row r="526">
          <cell r="B526">
            <v>26790001</v>
          </cell>
          <cell r="C526" t="str">
            <v>Costa L Multipurpose, shower set</v>
          </cell>
          <cell r="I526">
            <v>96.92830499999998</v>
          </cell>
          <cell r="J526">
            <v>96.92830499999998</v>
          </cell>
          <cell r="K526">
            <v>96.92830499999998</v>
          </cell>
          <cell r="L526">
            <v>77.542643999999996</v>
          </cell>
          <cell r="M526">
            <v>96.92830499999998</v>
          </cell>
          <cell r="N526">
            <v>96.92830499999998</v>
          </cell>
          <cell r="O526">
            <v>96.92830499999998</v>
          </cell>
          <cell r="P526">
            <v>96.92830499999998</v>
          </cell>
          <cell r="Q526">
            <v>96.92830499999998</v>
          </cell>
          <cell r="R526">
            <v>96.92830499999998</v>
          </cell>
          <cell r="S526">
            <v>96.92830499999998</v>
          </cell>
          <cell r="T526">
            <v>96.92830499999998</v>
          </cell>
          <cell r="U526">
            <v>96.92830499999998</v>
          </cell>
          <cell r="V526">
            <v>96.92830499999998</v>
          </cell>
          <cell r="W526">
            <v>101.77472024999999</v>
          </cell>
          <cell r="X526">
            <v>96.92830499999998</v>
          </cell>
          <cell r="Y526">
            <v>96.92830499999998</v>
          </cell>
          <cell r="Z526">
            <v>96.92830499999998</v>
          </cell>
        </row>
        <row r="527">
          <cell r="B527">
            <v>19806001</v>
          </cell>
          <cell r="C527" t="str">
            <v>Costa L,conc.Valve, blue 20-200</v>
          </cell>
          <cell r="I527">
            <v>16.560719999999996</v>
          </cell>
          <cell r="J527">
            <v>16.560719999999996</v>
          </cell>
          <cell r="K527">
            <v>16.560719999999996</v>
          </cell>
          <cell r="L527">
            <v>13.248575999999998</v>
          </cell>
          <cell r="M527">
            <v>16.560719999999996</v>
          </cell>
          <cell r="N527">
            <v>16.560719999999996</v>
          </cell>
          <cell r="O527">
            <v>16.560719999999996</v>
          </cell>
          <cell r="P527">
            <v>16.560719999999996</v>
          </cell>
          <cell r="Q527">
            <v>16.560719999999996</v>
          </cell>
          <cell r="R527">
            <v>16.560719999999996</v>
          </cell>
          <cell r="S527">
            <v>16.560719999999996</v>
          </cell>
          <cell r="T527">
            <v>16.560719999999996</v>
          </cell>
          <cell r="U527">
            <v>16.560719999999996</v>
          </cell>
          <cell r="V527">
            <v>16.560719999999996</v>
          </cell>
          <cell r="W527">
            <v>17.388755999999997</v>
          </cell>
          <cell r="X527">
            <v>16.560719999999996</v>
          </cell>
          <cell r="Y527">
            <v>16.560719999999996</v>
          </cell>
          <cell r="Z527">
            <v>16.560719999999996</v>
          </cell>
        </row>
        <row r="528">
          <cell r="B528">
            <v>19807001</v>
          </cell>
          <cell r="C528" t="str">
            <v>Costa L,conc.Valve, red 20-200</v>
          </cell>
          <cell r="I528">
            <v>16.560719999999996</v>
          </cell>
          <cell r="J528">
            <v>16.560719999999996</v>
          </cell>
          <cell r="K528">
            <v>16.560719999999996</v>
          </cell>
          <cell r="L528">
            <v>13.248575999999998</v>
          </cell>
          <cell r="M528">
            <v>16.560719999999996</v>
          </cell>
          <cell r="N528">
            <v>16.560719999999996</v>
          </cell>
          <cell r="O528">
            <v>16.560719999999996</v>
          </cell>
          <cell r="P528">
            <v>16.560719999999996</v>
          </cell>
          <cell r="Q528">
            <v>16.560719999999996</v>
          </cell>
          <cell r="R528">
            <v>16.560719999999996</v>
          </cell>
          <cell r="S528">
            <v>16.560719999999996</v>
          </cell>
          <cell r="T528">
            <v>16.560719999999996</v>
          </cell>
          <cell r="U528">
            <v>16.560719999999996</v>
          </cell>
          <cell r="V528">
            <v>16.560719999999996</v>
          </cell>
          <cell r="W528">
            <v>17.388755999999997</v>
          </cell>
          <cell r="X528">
            <v>16.560719999999996</v>
          </cell>
          <cell r="Y528">
            <v>16.560719999999996</v>
          </cell>
          <cell r="Z528">
            <v>16.560719999999996</v>
          </cell>
        </row>
        <row r="529">
          <cell r="B529">
            <v>19808001</v>
          </cell>
          <cell r="C529" t="str">
            <v>Costa L,conc.Valve, blue 20-80</v>
          </cell>
          <cell r="I529">
            <v>9.9427049999999983</v>
          </cell>
          <cell r="J529">
            <v>9.9427049999999983</v>
          </cell>
          <cell r="K529">
            <v>9.9427049999999983</v>
          </cell>
          <cell r="L529">
            <v>7.9541639999999987</v>
          </cell>
          <cell r="M529">
            <v>9.9427049999999983</v>
          </cell>
          <cell r="N529">
            <v>9.9427049999999983</v>
          </cell>
          <cell r="O529">
            <v>9.9427049999999983</v>
          </cell>
          <cell r="P529">
            <v>9.9427049999999983</v>
          </cell>
          <cell r="Q529">
            <v>9.9427049999999983</v>
          </cell>
          <cell r="R529">
            <v>9.9427049999999983</v>
          </cell>
          <cell r="S529">
            <v>9.9427049999999983</v>
          </cell>
          <cell r="T529">
            <v>9.9427049999999983</v>
          </cell>
          <cell r="U529">
            <v>9.9427049999999983</v>
          </cell>
          <cell r="V529">
            <v>9.9427049999999983</v>
          </cell>
          <cell r="W529">
            <v>10.439840249999998</v>
          </cell>
          <cell r="X529">
            <v>9.9427049999999983</v>
          </cell>
          <cell r="Y529">
            <v>9.9427049999999983</v>
          </cell>
          <cell r="Z529">
            <v>9.9427049999999983</v>
          </cell>
        </row>
        <row r="530">
          <cell r="B530">
            <v>19809001</v>
          </cell>
          <cell r="C530" t="str">
            <v>Costa L conc valve, red, 20-80</v>
          </cell>
          <cell r="I530">
            <v>9.9427049999999983</v>
          </cell>
          <cell r="J530">
            <v>9.9427049999999983</v>
          </cell>
          <cell r="K530">
            <v>9.9427049999999983</v>
          </cell>
          <cell r="L530">
            <v>7.9541639999999987</v>
          </cell>
          <cell r="M530">
            <v>9.9427049999999983</v>
          </cell>
          <cell r="N530">
            <v>9.9427049999999983</v>
          </cell>
          <cell r="O530">
            <v>9.9427049999999983</v>
          </cell>
          <cell r="P530">
            <v>9.9427049999999983</v>
          </cell>
          <cell r="Q530">
            <v>9.9427049999999983</v>
          </cell>
          <cell r="R530">
            <v>9.9427049999999983</v>
          </cell>
          <cell r="S530">
            <v>9.9427049999999983</v>
          </cell>
          <cell r="T530">
            <v>9.9427049999999983</v>
          </cell>
          <cell r="U530">
            <v>9.9427049999999983</v>
          </cell>
          <cell r="V530">
            <v>9.9427049999999983</v>
          </cell>
          <cell r="W530">
            <v>10.439840249999998</v>
          </cell>
          <cell r="X530">
            <v>9.9427049999999983</v>
          </cell>
          <cell r="Y530">
            <v>9.9427049999999983</v>
          </cell>
          <cell r="Z530">
            <v>9.9427049999999983</v>
          </cell>
        </row>
        <row r="531">
          <cell r="B531">
            <v>19854001</v>
          </cell>
          <cell r="C531" t="str">
            <v>Costa L,conc.Valve, blau 10-35</v>
          </cell>
          <cell r="I531">
            <v>7.078034999999999</v>
          </cell>
          <cell r="J531">
            <v>7.078034999999999</v>
          </cell>
          <cell r="K531">
            <v>7.078034999999999</v>
          </cell>
          <cell r="L531">
            <v>5.6624279999999994</v>
          </cell>
          <cell r="M531">
            <v>7.078034999999999</v>
          </cell>
          <cell r="N531">
            <v>7.078034999999999</v>
          </cell>
          <cell r="O531">
            <v>7.078034999999999</v>
          </cell>
          <cell r="P531">
            <v>7.078034999999999</v>
          </cell>
          <cell r="Q531">
            <v>7.078034999999999</v>
          </cell>
          <cell r="R531">
            <v>7.078034999999999</v>
          </cell>
          <cell r="S531">
            <v>7.078034999999999</v>
          </cell>
          <cell r="T531">
            <v>7.078034999999999</v>
          </cell>
          <cell r="U531">
            <v>7.078034999999999</v>
          </cell>
          <cell r="V531">
            <v>7.078034999999999</v>
          </cell>
          <cell r="W531">
            <v>7.4319367499999993</v>
          </cell>
          <cell r="X531">
            <v>7.078034999999999</v>
          </cell>
          <cell r="Y531">
            <v>7.078034999999999</v>
          </cell>
          <cell r="Z531">
            <v>7.078034999999999</v>
          </cell>
        </row>
        <row r="532">
          <cell r="B532">
            <v>19855001</v>
          </cell>
          <cell r="C532" t="str">
            <v>Costa 1a,conc.Valve, red 15-40</v>
          </cell>
          <cell r="I532">
            <v>7.2662249999999995</v>
          </cell>
          <cell r="J532">
            <v>7.2662249999999995</v>
          </cell>
          <cell r="K532">
            <v>7.2662249999999995</v>
          </cell>
          <cell r="L532">
            <v>5.8129799999999996</v>
          </cell>
          <cell r="M532">
            <v>7.2662249999999995</v>
          </cell>
          <cell r="N532">
            <v>7.2662249999999995</v>
          </cell>
          <cell r="O532">
            <v>7.2662249999999995</v>
          </cell>
          <cell r="P532">
            <v>7.2662249999999995</v>
          </cell>
          <cell r="Q532">
            <v>7.2662249999999995</v>
          </cell>
          <cell r="R532">
            <v>7.2662249999999995</v>
          </cell>
          <cell r="S532">
            <v>7.2662249999999995</v>
          </cell>
          <cell r="T532">
            <v>7.2662249999999995</v>
          </cell>
          <cell r="U532">
            <v>7.2662249999999995</v>
          </cell>
          <cell r="V532">
            <v>7.2662249999999995</v>
          </cell>
          <cell r="W532">
            <v>7.6295362500000001</v>
          </cell>
          <cell r="X532">
            <v>7.2662249999999995</v>
          </cell>
          <cell r="Y532">
            <v>7.2662249999999995</v>
          </cell>
          <cell r="Z532">
            <v>7.2662249999999995</v>
          </cell>
        </row>
        <row r="533">
          <cell r="B533">
            <v>30008001</v>
          </cell>
          <cell r="C533" t="str">
            <v>COS L wall tap wash.mash./dish wash.</v>
          </cell>
          <cell r="I533">
            <v>12.106889999999998</v>
          </cell>
          <cell r="J533">
            <v>12.106889999999998</v>
          </cell>
          <cell r="K533">
            <v>12.106889999999998</v>
          </cell>
          <cell r="L533">
            <v>9.6855119999999992</v>
          </cell>
          <cell r="M533">
            <v>12.106889999999998</v>
          </cell>
          <cell r="N533">
            <v>12.106889999999998</v>
          </cell>
          <cell r="O533">
            <v>12.106889999999998</v>
          </cell>
          <cell r="P533">
            <v>12.106889999999998</v>
          </cell>
          <cell r="Q533">
            <v>12.106889999999998</v>
          </cell>
          <cell r="R533">
            <v>12.106889999999998</v>
          </cell>
          <cell r="S533">
            <v>12.106889999999998</v>
          </cell>
          <cell r="T533">
            <v>12.106889999999998</v>
          </cell>
          <cell r="U533">
            <v>12.106889999999998</v>
          </cell>
          <cell r="V533">
            <v>12.106889999999998</v>
          </cell>
          <cell r="W533">
            <v>12.712234499999999</v>
          </cell>
          <cell r="X533">
            <v>12.106889999999998</v>
          </cell>
          <cell r="Y533">
            <v>12.106889999999998</v>
          </cell>
          <cell r="Z533">
            <v>12.106889999999998</v>
          </cell>
        </row>
        <row r="534">
          <cell r="B534">
            <v>30064001</v>
          </cell>
          <cell r="C534" t="str">
            <v>Costa L,bib tap long with sistra</v>
          </cell>
          <cell r="I534">
            <v>15.933419999999998</v>
          </cell>
          <cell r="J534">
            <v>15.933419999999998</v>
          </cell>
          <cell r="K534">
            <v>15.933419999999998</v>
          </cell>
          <cell r="L534">
            <v>12.746735999999999</v>
          </cell>
          <cell r="M534">
            <v>15.933419999999998</v>
          </cell>
          <cell r="N534">
            <v>15.933419999999998</v>
          </cell>
          <cell r="O534">
            <v>15.933419999999998</v>
          </cell>
          <cell r="P534">
            <v>15.933419999999998</v>
          </cell>
          <cell r="Q534">
            <v>15.933419999999998</v>
          </cell>
          <cell r="R534">
            <v>15.933419999999998</v>
          </cell>
          <cell r="S534">
            <v>15.933419999999998</v>
          </cell>
          <cell r="T534">
            <v>15.933419999999998</v>
          </cell>
          <cell r="U534">
            <v>15.933419999999998</v>
          </cell>
          <cell r="V534">
            <v>15.933419999999998</v>
          </cell>
          <cell r="W534">
            <v>16.730090999999998</v>
          </cell>
          <cell r="X534">
            <v>15.933419999999998</v>
          </cell>
          <cell r="Y534">
            <v>15.933419999999998</v>
          </cell>
          <cell r="Z534">
            <v>15.933419999999998</v>
          </cell>
        </row>
        <row r="535">
          <cell r="B535">
            <v>30098001</v>
          </cell>
          <cell r="C535" t="str">
            <v>Costa L,bib tap short with mousseur</v>
          </cell>
          <cell r="I535">
            <v>14.417444999999997</v>
          </cell>
          <cell r="J535">
            <v>14.417444999999997</v>
          </cell>
          <cell r="K535">
            <v>14.417444999999997</v>
          </cell>
          <cell r="L535">
            <v>11.533955999999998</v>
          </cell>
          <cell r="M535">
            <v>14.417444999999997</v>
          </cell>
          <cell r="N535">
            <v>14.417444999999997</v>
          </cell>
          <cell r="O535">
            <v>14.417444999999997</v>
          </cell>
          <cell r="P535">
            <v>14.417444999999997</v>
          </cell>
          <cell r="Q535">
            <v>14.417444999999997</v>
          </cell>
          <cell r="R535">
            <v>14.417444999999997</v>
          </cell>
          <cell r="S535">
            <v>14.417444999999997</v>
          </cell>
          <cell r="T535">
            <v>14.417444999999997</v>
          </cell>
          <cell r="U535">
            <v>14.417444999999997</v>
          </cell>
          <cell r="V535">
            <v>14.417444999999997</v>
          </cell>
          <cell r="W535">
            <v>15.138317249999998</v>
          </cell>
          <cell r="X535">
            <v>14.417444999999997</v>
          </cell>
          <cell r="Y535">
            <v>14.417444999999997</v>
          </cell>
          <cell r="Z535">
            <v>14.417444999999997</v>
          </cell>
        </row>
        <row r="536">
          <cell r="B536">
            <v>30484001</v>
          </cell>
          <cell r="C536" t="str">
            <v>Costa L,bib tap short with mousseur</v>
          </cell>
          <cell r="I536">
            <v>19.927229999999998</v>
          </cell>
          <cell r="J536">
            <v>19.927229999999998</v>
          </cell>
          <cell r="K536">
            <v>19.927229999999998</v>
          </cell>
          <cell r="L536">
            <v>15.941783999999998</v>
          </cell>
          <cell r="M536">
            <v>19.927229999999998</v>
          </cell>
          <cell r="N536">
            <v>19.927229999999998</v>
          </cell>
          <cell r="O536">
            <v>19.927229999999998</v>
          </cell>
          <cell r="P536">
            <v>19.927229999999998</v>
          </cell>
          <cell r="Q536">
            <v>19.927229999999998</v>
          </cell>
          <cell r="R536">
            <v>19.927229999999998</v>
          </cell>
          <cell r="S536">
            <v>19.927229999999998</v>
          </cell>
          <cell r="T536">
            <v>19.927229999999998</v>
          </cell>
          <cell r="U536">
            <v>19.927229999999998</v>
          </cell>
          <cell r="V536">
            <v>19.927229999999998</v>
          </cell>
          <cell r="W536">
            <v>20.923591499999997</v>
          </cell>
          <cell r="X536">
            <v>19.927229999999998</v>
          </cell>
          <cell r="Y536">
            <v>19.927229999999998</v>
          </cell>
          <cell r="Z536">
            <v>19.927229999999998</v>
          </cell>
        </row>
        <row r="537">
          <cell r="B537">
            <v>26010001</v>
          </cell>
          <cell r="C537" t="str">
            <v>Costa L,shower valve w/o spout</v>
          </cell>
          <cell r="I537">
            <v>14.082884999999999</v>
          </cell>
          <cell r="J537">
            <v>14.082884999999999</v>
          </cell>
          <cell r="K537">
            <v>14.082884999999999</v>
          </cell>
          <cell r="L537">
            <v>11.266308</v>
          </cell>
          <cell r="M537">
            <v>14.082884999999999</v>
          </cell>
          <cell r="N537">
            <v>14.082884999999999</v>
          </cell>
          <cell r="O537">
            <v>14.082884999999999</v>
          </cell>
          <cell r="P537">
            <v>14.082884999999999</v>
          </cell>
          <cell r="Q537">
            <v>14.082884999999999</v>
          </cell>
          <cell r="R537">
            <v>14.082884999999999</v>
          </cell>
          <cell r="S537">
            <v>14.082884999999999</v>
          </cell>
          <cell r="T537">
            <v>14.082884999999999</v>
          </cell>
          <cell r="U537">
            <v>14.082884999999999</v>
          </cell>
          <cell r="V537">
            <v>14.082884999999999</v>
          </cell>
          <cell r="W537">
            <v>14.78702925</v>
          </cell>
          <cell r="X537">
            <v>14.082884999999999</v>
          </cell>
          <cell r="Y537">
            <v>14.082884999999999</v>
          </cell>
          <cell r="Z537">
            <v>14.082884999999999</v>
          </cell>
        </row>
        <row r="538">
          <cell r="B538">
            <v>31831001</v>
          </cell>
          <cell r="C538" t="str">
            <v>Costa L,sink mixer smooth body Flex</v>
          </cell>
          <cell r="I538">
            <v>32.149124999999998</v>
          </cell>
          <cell r="J538">
            <v>32.149124999999998</v>
          </cell>
          <cell r="K538">
            <v>32.149124999999998</v>
          </cell>
          <cell r="L538">
            <v>25.7193</v>
          </cell>
          <cell r="M538">
            <v>32.149124999999998</v>
          </cell>
          <cell r="N538">
            <v>32.149124999999998</v>
          </cell>
          <cell r="O538">
            <v>32.149124999999998</v>
          </cell>
          <cell r="P538">
            <v>32.149124999999998</v>
          </cell>
          <cell r="Q538">
            <v>32.149124999999998</v>
          </cell>
          <cell r="R538">
            <v>32.149124999999998</v>
          </cell>
          <cell r="S538">
            <v>32.149124999999998</v>
          </cell>
          <cell r="T538">
            <v>32.149124999999998</v>
          </cell>
          <cell r="U538">
            <v>32.149124999999998</v>
          </cell>
          <cell r="V538">
            <v>32.149124999999998</v>
          </cell>
          <cell r="W538">
            <v>33.756581249999996</v>
          </cell>
          <cell r="X538">
            <v>32.149124999999998</v>
          </cell>
          <cell r="Y538">
            <v>32.149124999999998</v>
          </cell>
          <cell r="Z538">
            <v>32.149124999999998</v>
          </cell>
        </row>
        <row r="539">
          <cell r="B539">
            <v>31829001</v>
          </cell>
          <cell r="C539" t="str">
            <v>Costa L sink mixer, smooth body, Flex,</v>
          </cell>
          <cell r="I539">
            <v>34.083299999999994</v>
          </cell>
          <cell r="J539">
            <v>34.083299999999994</v>
          </cell>
          <cell r="K539">
            <v>34.083299999999994</v>
          </cell>
          <cell r="L539">
            <v>27.266639999999995</v>
          </cell>
          <cell r="M539">
            <v>34.083299999999994</v>
          </cell>
          <cell r="N539">
            <v>34.083299999999994</v>
          </cell>
          <cell r="O539">
            <v>34.083299999999994</v>
          </cell>
          <cell r="P539">
            <v>34.083299999999994</v>
          </cell>
          <cell r="Q539">
            <v>34.083299999999994</v>
          </cell>
          <cell r="R539">
            <v>34.083299999999994</v>
          </cell>
          <cell r="S539">
            <v>34.083299999999994</v>
          </cell>
          <cell r="T539">
            <v>34.083299999999994</v>
          </cell>
          <cell r="U539">
            <v>34.083299999999994</v>
          </cell>
          <cell r="V539">
            <v>34.083299999999994</v>
          </cell>
          <cell r="W539">
            <v>35.787464999999997</v>
          </cell>
          <cell r="X539">
            <v>34.083299999999994</v>
          </cell>
          <cell r="Y539">
            <v>34.083299999999994</v>
          </cell>
          <cell r="Z539">
            <v>34.083299999999994</v>
          </cell>
        </row>
        <row r="540">
          <cell r="B540">
            <v>31812001</v>
          </cell>
          <cell r="C540" t="str">
            <v>Costa L,sink mixer chain supp. Flex</v>
          </cell>
          <cell r="I540">
            <v>38.578949999999992</v>
          </cell>
          <cell r="J540">
            <v>38.578949999999992</v>
          </cell>
          <cell r="K540">
            <v>38.578949999999992</v>
          </cell>
          <cell r="L540">
            <v>30.863159999999993</v>
          </cell>
          <cell r="M540">
            <v>38.578949999999992</v>
          </cell>
          <cell r="N540">
            <v>38.578949999999992</v>
          </cell>
          <cell r="O540">
            <v>38.578949999999992</v>
          </cell>
          <cell r="P540">
            <v>38.578949999999992</v>
          </cell>
          <cell r="Q540">
            <v>38.578949999999992</v>
          </cell>
          <cell r="R540">
            <v>38.578949999999992</v>
          </cell>
          <cell r="S540">
            <v>38.578949999999992</v>
          </cell>
          <cell r="T540">
            <v>38.578949999999992</v>
          </cell>
          <cell r="U540">
            <v>38.578949999999992</v>
          </cell>
          <cell r="V540">
            <v>38.578949999999992</v>
          </cell>
          <cell r="W540">
            <v>40.507897499999991</v>
          </cell>
          <cell r="X540">
            <v>38.578949999999992</v>
          </cell>
          <cell r="Y540">
            <v>38.578949999999992</v>
          </cell>
          <cell r="Z540">
            <v>38.578949999999992</v>
          </cell>
        </row>
        <row r="541">
          <cell r="B541">
            <v>31930001</v>
          </cell>
          <cell r="C541" t="str">
            <v>Costa L,sink mixer smooth body LP</v>
          </cell>
          <cell r="I541">
            <v>69.44211</v>
          </cell>
          <cell r="J541">
            <v>69.44211</v>
          </cell>
          <cell r="K541">
            <v>69.44211</v>
          </cell>
          <cell r="L541">
            <v>55.553688000000001</v>
          </cell>
          <cell r="M541">
            <v>69.44211</v>
          </cell>
          <cell r="N541">
            <v>69.44211</v>
          </cell>
          <cell r="O541">
            <v>69.44211</v>
          </cell>
          <cell r="P541">
            <v>69.44211</v>
          </cell>
          <cell r="Q541">
            <v>69.44211</v>
          </cell>
          <cell r="R541">
            <v>69.44211</v>
          </cell>
          <cell r="S541">
            <v>69.44211</v>
          </cell>
          <cell r="T541">
            <v>69.44211</v>
          </cell>
          <cell r="U541">
            <v>69.44211</v>
          </cell>
          <cell r="V541">
            <v>69.44211</v>
          </cell>
          <cell r="W541">
            <v>72.914215499999997</v>
          </cell>
          <cell r="X541">
            <v>69.44211</v>
          </cell>
          <cell r="Y541">
            <v>69.44211</v>
          </cell>
          <cell r="Z541">
            <v>69.44211</v>
          </cell>
        </row>
        <row r="542">
          <cell r="B542">
            <v>31182001</v>
          </cell>
          <cell r="C542" t="str">
            <v>Costa L,wall mixer spout below</v>
          </cell>
          <cell r="I542">
            <v>33.445544999999996</v>
          </cell>
          <cell r="J542">
            <v>33.445544999999996</v>
          </cell>
          <cell r="K542">
            <v>33.445544999999996</v>
          </cell>
          <cell r="L542">
            <v>26.756435999999997</v>
          </cell>
          <cell r="M542">
            <v>33.445544999999996</v>
          </cell>
          <cell r="N542">
            <v>33.445544999999996</v>
          </cell>
          <cell r="O542">
            <v>33.445544999999996</v>
          </cell>
          <cell r="P542">
            <v>33.445544999999996</v>
          </cell>
          <cell r="Q542">
            <v>33.445544999999996</v>
          </cell>
          <cell r="R542">
            <v>33.445544999999996</v>
          </cell>
          <cell r="S542">
            <v>33.445544999999996</v>
          </cell>
          <cell r="T542">
            <v>33.445544999999996</v>
          </cell>
          <cell r="U542">
            <v>33.445544999999996</v>
          </cell>
          <cell r="V542">
            <v>33.445544999999996</v>
          </cell>
          <cell r="W542">
            <v>35.117822249999996</v>
          </cell>
          <cell r="X542">
            <v>33.445544999999996</v>
          </cell>
          <cell r="Y542">
            <v>33.445544999999996</v>
          </cell>
          <cell r="Z542">
            <v>33.445544999999996</v>
          </cell>
        </row>
        <row r="543">
          <cell r="B543">
            <v>31187001</v>
          </cell>
          <cell r="C543" t="str">
            <v>Costa L,wall mixer spout below S-unions</v>
          </cell>
          <cell r="I543">
            <v>37.292984999999994</v>
          </cell>
          <cell r="J543">
            <v>37.292984999999994</v>
          </cell>
          <cell r="K543">
            <v>37.292984999999994</v>
          </cell>
          <cell r="L543">
            <v>29.834387999999997</v>
          </cell>
          <cell r="M543">
            <v>37.292984999999994</v>
          </cell>
          <cell r="N543">
            <v>37.292984999999994</v>
          </cell>
          <cell r="O543">
            <v>37.292984999999994</v>
          </cell>
          <cell r="P543">
            <v>37.292984999999994</v>
          </cell>
          <cell r="Q543">
            <v>37.292984999999994</v>
          </cell>
          <cell r="R543">
            <v>37.292984999999994</v>
          </cell>
          <cell r="S543">
            <v>37.292984999999994</v>
          </cell>
          <cell r="T543">
            <v>37.292984999999994</v>
          </cell>
          <cell r="U543">
            <v>37.292984999999994</v>
          </cell>
          <cell r="V543">
            <v>37.292984999999994</v>
          </cell>
          <cell r="W543">
            <v>39.157634249999994</v>
          </cell>
          <cell r="X543">
            <v>37.292984999999994</v>
          </cell>
          <cell r="Y543">
            <v>37.292984999999994</v>
          </cell>
          <cell r="Z543">
            <v>37.292984999999994</v>
          </cell>
        </row>
        <row r="544">
          <cell r="B544">
            <v>31191001</v>
          </cell>
          <cell r="C544" t="str">
            <v>Costa L,wall mixer spout above</v>
          </cell>
          <cell r="I544">
            <v>37.292984999999994</v>
          </cell>
          <cell r="J544">
            <v>37.292984999999994</v>
          </cell>
          <cell r="K544">
            <v>37.292984999999994</v>
          </cell>
          <cell r="L544">
            <v>29.834387999999997</v>
          </cell>
          <cell r="M544">
            <v>37.292984999999994</v>
          </cell>
          <cell r="N544">
            <v>37.292984999999994</v>
          </cell>
          <cell r="O544">
            <v>37.292984999999994</v>
          </cell>
          <cell r="P544">
            <v>37.292984999999994</v>
          </cell>
          <cell r="Q544">
            <v>37.292984999999994</v>
          </cell>
          <cell r="R544">
            <v>37.292984999999994</v>
          </cell>
          <cell r="S544">
            <v>37.292984999999994</v>
          </cell>
          <cell r="T544">
            <v>37.292984999999994</v>
          </cell>
          <cell r="U544">
            <v>37.292984999999994</v>
          </cell>
          <cell r="V544">
            <v>37.292984999999994</v>
          </cell>
          <cell r="W544">
            <v>39.157634249999994</v>
          </cell>
          <cell r="X544">
            <v>37.292984999999994</v>
          </cell>
          <cell r="Y544">
            <v>37.292984999999994</v>
          </cell>
          <cell r="Z544">
            <v>37.292984999999994</v>
          </cell>
        </row>
        <row r="545">
          <cell r="B545">
            <v>31186001</v>
          </cell>
          <cell r="C545" t="str">
            <v>Costa L,wall mixer spout above S-unions</v>
          </cell>
          <cell r="I545">
            <v>33.445544999999996</v>
          </cell>
          <cell r="J545">
            <v>33.445544999999996</v>
          </cell>
          <cell r="K545">
            <v>33.445544999999996</v>
          </cell>
          <cell r="L545">
            <v>26.756435999999997</v>
          </cell>
          <cell r="M545">
            <v>33.445544999999996</v>
          </cell>
          <cell r="N545">
            <v>33.445544999999996</v>
          </cell>
          <cell r="O545">
            <v>33.445544999999996</v>
          </cell>
          <cell r="P545">
            <v>33.445544999999996</v>
          </cell>
          <cell r="Q545">
            <v>33.445544999999996</v>
          </cell>
          <cell r="R545">
            <v>33.445544999999996</v>
          </cell>
          <cell r="S545">
            <v>33.445544999999996</v>
          </cell>
          <cell r="T545">
            <v>33.445544999999996</v>
          </cell>
          <cell r="U545">
            <v>33.445544999999996</v>
          </cell>
          <cell r="V545">
            <v>33.445544999999996</v>
          </cell>
          <cell r="W545">
            <v>35.117822249999996</v>
          </cell>
          <cell r="X545">
            <v>33.445544999999996</v>
          </cell>
          <cell r="Y545">
            <v>33.445544999999996</v>
          </cell>
          <cell r="Z545">
            <v>33.445544999999996</v>
          </cell>
        </row>
        <row r="546">
          <cell r="B546">
            <v>31764001</v>
          </cell>
          <cell r="C546" t="str">
            <v>Costa L sink mixer smooth body, flex hos</v>
          </cell>
          <cell r="I546">
            <v>32.149124999999998</v>
          </cell>
          <cell r="J546">
            <v>32.149124999999998</v>
          </cell>
          <cell r="K546">
            <v>32.149124999999998</v>
          </cell>
          <cell r="L546">
            <v>25.7193</v>
          </cell>
          <cell r="M546">
            <v>32.149124999999998</v>
          </cell>
          <cell r="N546">
            <v>32.149124999999998</v>
          </cell>
          <cell r="O546">
            <v>32.149124999999998</v>
          </cell>
          <cell r="P546">
            <v>32.149124999999998</v>
          </cell>
          <cell r="Q546">
            <v>32.149124999999998</v>
          </cell>
          <cell r="R546">
            <v>32.149124999999998</v>
          </cell>
          <cell r="S546">
            <v>32.149124999999998</v>
          </cell>
          <cell r="T546">
            <v>32.149124999999998</v>
          </cell>
          <cell r="U546">
            <v>32.149124999999998</v>
          </cell>
          <cell r="V546">
            <v>32.149124999999998</v>
          </cell>
          <cell r="W546">
            <v>33.756581249999996</v>
          </cell>
          <cell r="X546">
            <v>32.149124999999998</v>
          </cell>
          <cell r="Y546">
            <v>32.149124999999998</v>
          </cell>
          <cell r="Z546">
            <v>32.149124999999998</v>
          </cell>
        </row>
        <row r="547">
          <cell r="B547">
            <v>20405001</v>
          </cell>
          <cell r="C547" t="str">
            <v>Costa S pillar tap</v>
          </cell>
          <cell r="I547">
            <v>21.652304999999998</v>
          </cell>
          <cell r="J547">
            <v>21.652304999999998</v>
          </cell>
          <cell r="K547">
            <v>21.652304999999998</v>
          </cell>
          <cell r="L547">
            <v>17.321843999999999</v>
          </cell>
          <cell r="M547">
            <v>21.652304999999998</v>
          </cell>
          <cell r="N547">
            <v>21.652304999999998</v>
          </cell>
          <cell r="O547">
            <v>21.652304999999998</v>
          </cell>
          <cell r="P547">
            <v>21.652304999999998</v>
          </cell>
          <cell r="Q547">
            <v>21.652304999999998</v>
          </cell>
          <cell r="R547">
            <v>21.652304999999998</v>
          </cell>
          <cell r="S547">
            <v>21.652304999999998</v>
          </cell>
          <cell r="T547">
            <v>21.652304999999998</v>
          </cell>
          <cell r="U547">
            <v>21.652304999999998</v>
          </cell>
          <cell r="V547">
            <v>21.652304999999998</v>
          </cell>
          <cell r="W547">
            <v>22.734920249999998</v>
          </cell>
          <cell r="X547">
            <v>21.652304999999998</v>
          </cell>
          <cell r="Y547">
            <v>21.652304999999998</v>
          </cell>
          <cell r="Z547">
            <v>21.652304999999998</v>
          </cell>
        </row>
        <row r="548">
          <cell r="B548">
            <v>21255001</v>
          </cell>
          <cell r="C548" t="str">
            <v>Costa1b,SHM cast body, flex, pop-up</v>
          </cell>
          <cell r="I548">
            <v>66.232424999999992</v>
          </cell>
          <cell r="J548">
            <v>66.232424999999992</v>
          </cell>
          <cell r="K548">
            <v>66.232424999999992</v>
          </cell>
          <cell r="L548">
            <v>52.985939999999999</v>
          </cell>
          <cell r="M548">
            <v>66.232424999999992</v>
          </cell>
          <cell r="N548">
            <v>66.232424999999992</v>
          </cell>
          <cell r="O548">
            <v>66.232424999999992</v>
          </cell>
          <cell r="P548">
            <v>66.232424999999992</v>
          </cell>
          <cell r="Q548">
            <v>66.232424999999992</v>
          </cell>
          <cell r="R548">
            <v>66.232424999999992</v>
          </cell>
          <cell r="S548">
            <v>66.232424999999992</v>
          </cell>
          <cell r="T548">
            <v>66.232424999999992</v>
          </cell>
          <cell r="U548">
            <v>66.232424999999992</v>
          </cell>
          <cell r="V548">
            <v>66.232424999999992</v>
          </cell>
          <cell r="W548">
            <v>69.544046249999994</v>
          </cell>
          <cell r="X548">
            <v>66.232424999999992</v>
          </cell>
          <cell r="Y548">
            <v>66.232424999999992</v>
          </cell>
          <cell r="Z548">
            <v>66.232424999999992</v>
          </cell>
        </row>
        <row r="549">
          <cell r="B549">
            <v>21338001</v>
          </cell>
          <cell r="C549" t="str">
            <v>Costa S,SHM tube spout,flex.hoses,chain</v>
          </cell>
          <cell r="I549">
            <v>42.144104999999996</v>
          </cell>
          <cell r="J549">
            <v>42.144104999999996</v>
          </cell>
          <cell r="K549">
            <v>42.144104999999996</v>
          </cell>
          <cell r="L549">
            <v>33.715283999999997</v>
          </cell>
          <cell r="M549">
            <v>42.144104999999996</v>
          </cell>
          <cell r="N549">
            <v>42.144104999999996</v>
          </cell>
          <cell r="O549">
            <v>42.144104999999996</v>
          </cell>
          <cell r="P549">
            <v>42.144104999999996</v>
          </cell>
          <cell r="Q549">
            <v>42.144104999999996</v>
          </cell>
          <cell r="R549">
            <v>42.144104999999996</v>
          </cell>
          <cell r="S549">
            <v>42.144104999999996</v>
          </cell>
          <cell r="T549">
            <v>42.144104999999996</v>
          </cell>
          <cell r="U549">
            <v>42.144104999999996</v>
          </cell>
          <cell r="V549">
            <v>42.144104999999996</v>
          </cell>
          <cell r="W549">
            <v>44.251310249999996</v>
          </cell>
          <cell r="X549">
            <v>42.144104999999996</v>
          </cell>
          <cell r="Y549">
            <v>42.144104999999996</v>
          </cell>
          <cell r="Z549">
            <v>42.144104999999996</v>
          </cell>
        </row>
        <row r="550">
          <cell r="B550">
            <v>21257001</v>
          </cell>
          <cell r="C550" t="str">
            <v>Costa S,SHM tube sp.,flex.hoses,pop-up</v>
          </cell>
          <cell r="I550">
            <v>52.149539999999995</v>
          </cell>
          <cell r="J550">
            <v>52.149539999999995</v>
          </cell>
          <cell r="K550">
            <v>52.149539999999995</v>
          </cell>
          <cell r="L550">
            <v>41.719631999999997</v>
          </cell>
          <cell r="M550">
            <v>52.149539999999995</v>
          </cell>
          <cell r="N550">
            <v>52.149539999999995</v>
          </cell>
          <cell r="O550">
            <v>52.149539999999995</v>
          </cell>
          <cell r="P550">
            <v>52.149539999999995</v>
          </cell>
          <cell r="Q550">
            <v>52.149539999999995</v>
          </cell>
          <cell r="R550">
            <v>52.149539999999995</v>
          </cell>
          <cell r="S550">
            <v>52.149539999999995</v>
          </cell>
          <cell r="T550">
            <v>52.149539999999995</v>
          </cell>
          <cell r="U550">
            <v>52.149539999999995</v>
          </cell>
          <cell r="V550">
            <v>52.149539999999995</v>
          </cell>
          <cell r="W550">
            <v>54.757016999999998</v>
          </cell>
          <cell r="X550">
            <v>52.149539999999995</v>
          </cell>
          <cell r="Y550">
            <v>52.149539999999995</v>
          </cell>
          <cell r="Z550">
            <v>52.149539999999995</v>
          </cell>
        </row>
        <row r="551">
          <cell r="B551">
            <v>21097001</v>
          </cell>
          <cell r="C551" t="str">
            <v>Costa S SHM, tube spout, Flex, NF</v>
          </cell>
          <cell r="I551">
            <v>52.191359999999996</v>
          </cell>
          <cell r="J551">
            <v>52.191359999999996</v>
          </cell>
          <cell r="K551">
            <v>52.191359999999996</v>
          </cell>
          <cell r="L551">
            <v>41.753087999999998</v>
          </cell>
          <cell r="M551">
            <v>52.191359999999996</v>
          </cell>
          <cell r="N551">
            <v>52.191359999999996</v>
          </cell>
          <cell r="O551">
            <v>52.191359999999996</v>
          </cell>
          <cell r="P551">
            <v>52.191359999999996</v>
          </cell>
          <cell r="Q551">
            <v>52.191359999999996</v>
          </cell>
          <cell r="R551">
            <v>52.191359999999996</v>
          </cell>
          <cell r="S551">
            <v>52.191359999999996</v>
          </cell>
          <cell r="T551">
            <v>52.191359999999996</v>
          </cell>
          <cell r="U551">
            <v>52.191359999999996</v>
          </cell>
          <cell r="V551">
            <v>52.191359999999996</v>
          </cell>
          <cell r="W551">
            <v>54.800927999999999</v>
          </cell>
          <cell r="X551">
            <v>52.191359999999996</v>
          </cell>
          <cell r="Y551">
            <v>52.191359999999996</v>
          </cell>
          <cell r="Z551">
            <v>52.191359999999996</v>
          </cell>
        </row>
        <row r="552">
          <cell r="B552">
            <v>25483001</v>
          </cell>
          <cell r="C552" t="str">
            <v>Costa S,Bath mixer,S-unions</v>
          </cell>
          <cell r="I552">
            <v>58.652549999999991</v>
          </cell>
          <cell r="J552">
            <v>58.652549999999991</v>
          </cell>
          <cell r="K552">
            <v>58.652549999999991</v>
          </cell>
          <cell r="L552">
            <v>46.922039999999996</v>
          </cell>
          <cell r="M552">
            <v>58.652549999999991</v>
          </cell>
          <cell r="N552">
            <v>58.652549999999991</v>
          </cell>
          <cell r="O552">
            <v>58.652549999999991</v>
          </cell>
          <cell r="P552">
            <v>58.652549999999991</v>
          </cell>
          <cell r="Q552">
            <v>58.652549999999991</v>
          </cell>
          <cell r="R552">
            <v>58.652549999999991</v>
          </cell>
          <cell r="S552">
            <v>58.652549999999991</v>
          </cell>
          <cell r="T552">
            <v>58.652549999999991</v>
          </cell>
          <cell r="U552">
            <v>58.652549999999991</v>
          </cell>
          <cell r="V552">
            <v>58.652549999999991</v>
          </cell>
          <cell r="W552">
            <v>61.585177499999993</v>
          </cell>
          <cell r="X552">
            <v>58.652549999999991</v>
          </cell>
          <cell r="Y552">
            <v>58.652549999999991</v>
          </cell>
          <cell r="Z552">
            <v>58.652549999999991</v>
          </cell>
        </row>
        <row r="553">
          <cell r="B553">
            <v>25485001</v>
          </cell>
          <cell r="C553" t="str">
            <v>Costa S,Bath mixer, w/o S-unions</v>
          </cell>
          <cell r="I553">
            <v>47.120684999999995</v>
          </cell>
          <cell r="J553">
            <v>47.120684999999995</v>
          </cell>
          <cell r="K553">
            <v>47.120684999999995</v>
          </cell>
          <cell r="L553">
            <v>37.696548</v>
          </cell>
          <cell r="M553">
            <v>47.120684999999995</v>
          </cell>
          <cell r="N553">
            <v>47.120684999999995</v>
          </cell>
          <cell r="O553">
            <v>47.120684999999995</v>
          </cell>
          <cell r="P553">
            <v>47.120684999999995</v>
          </cell>
          <cell r="Q553">
            <v>47.120684999999995</v>
          </cell>
          <cell r="R553">
            <v>47.120684999999995</v>
          </cell>
          <cell r="S553">
            <v>47.120684999999995</v>
          </cell>
          <cell r="T553">
            <v>47.120684999999995</v>
          </cell>
          <cell r="U553">
            <v>47.120684999999995</v>
          </cell>
          <cell r="V553">
            <v>47.120684999999995</v>
          </cell>
          <cell r="W553">
            <v>49.476719249999995</v>
          </cell>
          <cell r="X553">
            <v>47.120684999999995</v>
          </cell>
          <cell r="Y553">
            <v>47.120684999999995</v>
          </cell>
          <cell r="Z553">
            <v>47.120684999999995</v>
          </cell>
        </row>
        <row r="554">
          <cell r="B554">
            <v>26317001</v>
          </cell>
          <cell r="C554" t="str">
            <v>Costa S, Shower mixer, S-unions</v>
          </cell>
          <cell r="I554">
            <v>39.488534999999999</v>
          </cell>
          <cell r="J554">
            <v>39.488534999999999</v>
          </cell>
          <cell r="K554">
            <v>39.488534999999999</v>
          </cell>
          <cell r="L554">
            <v>31.590828000000002</v>
          </cell>
          <cell r="M554">
            <v>39.488534999999999</v>
          </cell>
          <cell r="N554">
            <v>39.488534999999999</v>
          </cell>
          <cell r="O554">
            <v>39.488534999999999</v>
          </cell>
          <cell r="P554">
            <v>39.488534999999999</v>
          </cell>
          <cell r="Q554">
            <v>39.488534999999999</v>
          </cell>
          <cell r="R554">
            <v>39.488534999999999</v>
          </cell>
          <cell r="S554">
            <v>39.488534999999999</v>
          </cell>
          <cell r="T554">
            <v>39.488534999999999</v>
          </cell>
          <cell r="U554">
            <v>39.488534999999999</v>
          </cell>
          <cell r="V554">
            <v>39.488534999999999</v>
          </cell>
          <cell r="W554">
            <v>41.462961749999998</v>
          </cell>
          <cell r="X554">
            <v>39.488534999999999</v>
          </cell>
          <cell r="Y554">
            <v>39.488534999999999</v>
          </cell>
          <cell r="Z554">
            <v>39.488534999999999</v>
          </cell>
        </row>
        <row r="555">
          <cell r="B555">
            <v>26318001</v>
          </cell>
          <cell r="C555" t="str">
            <v>Costa S, Shower mixer, w/o S-unions</v>
          </cell>
          <cell r="I555">
            <v>34.794239999999995</v>
          </cell>
          <cell r="J555">
            <v>34.794239999999995</v>
          </cell>
          <cell r="K555">
            <v>34.794239999999995</v>
          </cell>
          <cell r="L555">
            <v>27.835391999999999</v>
          </cell>
          <cell r="M555">
            <v>34.794239999999995</v>
          </cell>
          <cell r="N555">
            <v>34.794239999999995</v>
          </cell>
          <cell r="O555">
            <v>34.794239999999995</v>
          </cell>
          <cell r="P555">
            <v>34.794239999999995</v>
          </cell>
          <cell r="Q555">
            <v>34.794239999999995</v>
          </cell>
          <cell r="R555">
            <v>34.794239999999995</v>
          </cell>
          <cell r="S555">
            <v>34.794239999999995</v>
          </cell>
          <cell r="T555">
            <v>34.794239999999995</v>
          </cell>
          <cell r="U555">
            <v>34.794239999999995</v>
          </cell>
          <cell r="V555">
            <v>34.794239999999995</v>
          </cell>
          <cell r="W555">
            <v>36.533951999999999</v>
          </cell>
          <cell r="X555">
            <v>34.794239999999995</v>
          </cell>
          <cell r="Y555">
            <v>34.794239999999995</v>
          </cell>
          <cell r="Z555">
            <v>34.794239999999995</v>
          </cell>
        </row>
        <row r="556">
          <cell r="B556">
            <v>26319001</v>
          </cell>
          <cell r="C556" t="str">
            <v>Costa S 2hdl shower 120mm</v>
          </cell>
          <cell r="I556">
            <v>35.662004999999994</v>
          </cell>
          <cell r="J556">
            <v>35.662004999999994</v>
          </cell>
          <cell r="K556">
            <v>35.662004999999994</v>
          </cell>
          <cell r="L556">
            <v>28.529603999999996</v>
          </cell>
          <cell r="M556">
            <v>35.662004999999994</v>
          </cell>
          <cell r="N556">
            <v>35.662004999999994</v>
          </cell>
          <cell r="O556">
            <v>35.662004999999994</v>
          </cell>
          <cell r="P556">
            <v>35.662004999999994</v>
          </cell>
          <cell r="Q556">
            <v>35.662004999999994</v>
          </cell>
          <cell r="R556">
            <v>35.662004999999994</v>
          </cell>
          <cell r="S556">
            <v>35.662004999999994</v>
          </cell>
          <cell r="T556">
            <v>35.662004999999994</v>
          </cell>
          <cell r="U556">
            <v>35.662004999999994</v>
          </cell>
          <cell r="V556">
            <v>35.662004999999994</v>
          </cell>
          <cell r="W556">
            <v>37.445105249999997</v>
          </cell>
          <cell r="X556">
            <v>35.662004999999994</v>
          </cell>
          <cell r="Y556">
            <v>35.662004999999994</v>
          </cell>
          <cell r="Z556">
            <v>35.662004999999994</v>
          </cell>
        </row>
        <row r="557">
          <cell r="B557">
            <v>26792001</v>
          </cell>
          <cell r="C557" t="str">
            <v>Costa S,multi-purp.,spout,s-uni.,show.</v>
          </cell>
          <cell r="I557">
            <v>72.515879999999996</v>
          </cell>
          <cell r="J557">
            <v>72.515879999999996</v>
          </cell>
          <cell r="K557">
            <v>72.515879999999996</v>
          </cell>
          <cell r="L557">
            <v>58.012703999999999</v>
          </cell>
          <cell r="M557">
            <v>72.515879999999996</v>
          </cell>
          <cell r="N557">
            <v>72.515879999999996</v>
          </cell>
          <cell r="O557">
            <v>72.515879999999996</v>
          </cell>
          <cell r="P557">
            <v>72.515879999999996</v>
          </cell>
          <cell r="Q557">
            <v>72.515879999999996</v>
          </cell>
          <cell r="R557">
            <v>72.515879999999996</v>
          </cell>
          <cell r="S557">
            <v>72.515879999999996</v>
          </cell>
          <cell r="T557">
            <v>72.515879999999996</v>
          </cell>
          <cell r="U557">
            <v>72.515879999999996</v>
          </cell>
          <cell r="V557">
            <v>72.515879999999996</v>
          </cell>
          <cell r="W557">
            <v>76.141673999999995</v>
          </cell>
          <cell r="X557">
            <v>72.515879999999996</v>
          </cell>
          <cell r="Y557">
            <v>72.515879999999996</v>
          </cell>
          <cell r="Z557">
            <v>72.515879999999996</v>
          </cell>
        </row>
        <row r="558">
          <cell r="B558">
            <v>26788001</v>
          </cell>
          <cell r="C558" t="str">
            <v>Costa S multi-purpose 120 mm  w/o s-unio</v>
          </cell>
          <cell r="I558">
            <v>45.479249999999993</v>
          </cell>
          <cell r="J558">
            <v>45.479249999999993</v>
          </cell>
          <cell r="K558">
            <v>45.479249999999993</v>
          </cell>
          <cell r="L558">
            <v>36.383399999999995</v>
          </cell>
          <cell r="M558">
            <v>45.479249999999993</v>
          </cell>
          <cell r="N558">
            <v>45.479249999999993</v>
          </cell>
          <cell r="O558">
            <v>45.479249999999993</v>
          </cell>
          <cell r="P558">
            <v>45.479249999999993</v>
          </cell>
          <cell r="Q558">
            <v>45.479249999999993</v>
          </cell>
          <cell r="R558">
            <v>45.479249999999993</v>
          </cell>
          <cell r="S558">
            <v>45.479249999999993</v>
          </cell>
          <cell r="T558">
            <v>45.479249999999993</v>
          </cell>
          <cell r="U558">
            <v>45.479249999999993</v>
          </cell>
          <cell r="V558">
            <v>45.479249999999993</v>
          </cell>
          <cell r="W558">
            <v>47.753212499999997</v>
          </cell>
          <cell r="X558">
            <v>45.479249999999993</v>
          </cell>
          <cell r="Y558">
            <v>45.479249999999993</v>
          </cell>
          <cell r="Z558">
            <v>45.479249999999993</v>
          </cell>
        </row>
        <row r="559">
          <cell r="B559">
            <v>31819001</v>
          </cell>
          <cell r="C559" t="str">
            <v>Costa S, sink mixer smooth body Flex</v>
          </cell>
          <cell r="I559">
            <v>41.150879999999994</v>
          </cell>
          <cell r="J559">
            <v>41.150879999999994</v>
          </cell>
          <cell r="K559">
            <v>41.150879999999994</v>
          </cell>
          <cell r="L559">
            <v>32.920703999999994</v>
          </cell>
          <cell r="M559">
            <v>41.150879999999994</v>
          </cell>
          <cell r="N559">
            <v>41.150879999999994</v>
          </cell>
          <cell r="O559">
            <v>41.150879999999994</v>
          </cell>
          <cell r="P559">
            <v>41.150879999999994</v>
          </cell>
          <cell r="Q559">
            <v>41.150879999999994</v>
          </cell>
          <cell r="R559">
            <v>41.150879999999994</v>
          </cell>
          <cell r="S559">
            <v>41.150879999999994</v>
          </cell>
          <cell r="T559">
            <v>41.150879999999994</v>
          </cell>
          <cell r="U559">
            <v>41.150879999999994</v>
          </cell>
          <cell r="V559">
            <v>41.150879999999994</v>
          </cell>
          <cell r="W559">
            <v>43.208423999999994</v>
          </cell>
          <cell r="X559">
            <v>41.150879999999994</v>
          </cell>
          <cell r="Y559">
            <v>41.150879999999994</v>
          </cell>
          <cell r="Z559">
            <v>41.150879999999994</v>
          </cell>
        </row>
        <row r="560">
          <cell r="B560">
            <v>31067001</v>
          </cell>
          <cell r="C560" t="str">
            <v>Costa S sink mixer, smooth body, Flex,</v>
          </cell>
          <cell r="I560">
            <v>41.150879999999994</v>
          </cell>
          <cell r="J560">
            <v>41.150879999999994</v>
          </cell>
          <cell r="K560">
            <v>41.150879999999994</v>
          </cell>
          <cell r="L560">
            <v>32.920703999999994</v>
          </cell>
          <cell r="M560">
            <v>41.150879999999994</v>
          </cell>
          <cell r="N560">
            <v>41.150879999999994</v>
          </cell>
          <cell r="O560">
            <v>41.150879999999994</v>
          </cell>
          <cell r="P560">
            <v>41.150879999999994</v>
          </cell>
          <cell r="Q560">
            <v>41.150879999999994</v>
          </cell>
          <cell r="R560">
            <v>41.150879999999994</v>
          </cell>
          <cell r="S560">
            <v>41.150879999999994</v>
          </cell>
          <cell r="T560">
            <v>41.150879999999994</v>
          </cell>
          <cell r="U560">
            <v>41.150879999999994</v>
          </cell>
          <cell r="V560">
            <v>41.150879999999994</v>
          </cell>
          <cell r="W560">
            <v>43.208423999999994</v>
          </cell>
          <cell r="X560">
            <v>41.150879999999994</v>
          </cell>
          <cell r="Y560">
            <v>41.150879999999994</v>
          </cell>
          <cell r="Z560">
            <v>41.150879999999994</v>
          </cell>
        </row>
        <row r="561">
          <cell r="B561">
            <v>31774001</v>
          </cell>
          <cell r="C561" t="str">
            <v>Costa S, sink mixer chain support Flex</v>
          </cell>
          <cell r="I561">
            <v>46.922039999999996</v>
          </cell>
          <cell r="J561">
            <v>46.922039999999996</v>
          </cell>
          <cell r="K561">
            <v>46.922039999999996</v>
          </cell>
          <cell r="L561">
            <v>37.537631999999995</v>
          </cell>
          <cell r="M561">
            <v>46.922039999999996</v>
          </cell>
          <cell r="N561">
            <v>46.922039999999996</v>
          </cell>
          <cell r="O561">
            <v>46.922039999999996</v>
          </cell>
          <cell r="P561">
            <v>46.922039999999996</v>
          </cell>
          <cell r="Q561">
            <v>46.922039999999996</v>
          </cell>
          <cell r="R561">
            <v>46.922039999999996</v>
          </cell>
          <cell r="S561">
            <v>46.922039999999996</v>
          </cell>
          <cell r="T561">
            <v>46.922039999999996</v>
          </cell>
          <cell r="U561">
            <v>46.922039999999996</v>
          </cell>
          <cell r="V561">
            <v>46.922039999999996</v>
          </cell>
          <cell r="W561">
            <v>49.268141999999997</v>
          </cell>
          <cell r="X561">
            <v>46.922039999999996</v>
          </cell>
          <cell r="Y561">
            <v>46.922039999999996</v>
          </cell>
          <cell r="Z561">
            <v>46.922039999999996</v>
          </cell>
        </row>
        <row r="562">
          <cell r="B562">
            <v>31195001</v>
          </cell>
          <cell r="C562" t="str">
            <v>Costa S, wall mixer, spout below</v>
          </cell>
          <cell r="I562">
            <v>42.447299999999998</v>
          </cell>
          <cell r="J562">
            <v>42.447299999999998</v>
          </cell>
          <cell r="K562">
            <v>42.447299999999998</v>
          </cell>
          <cell r="L562">
            <v>33.957839999999997</v>
          </cell>
          <cell r="M562">
            <v>42.447299999999998</v>
          </cell>
          <cell r="N562">
            <v>42.447299999999998</v>
          </cell>
          <cell r="O562">
            <v>42.447299999999998</v>
          </cell>
          <cell r="P562">
            <v>42.447299999999998</v>
          </cell>
          <cell r="Q562">
            <v>42.447299999999998</v>
          </cell>
          <cell r="R562">
            <v>42.447299999999998</v>
          </cell>
          <cell r="S562">
            <v>42.447299999999998</v>
          </cell>
          <cell r="T562">
            <v>42.447299999999998</v>
          </cell>
          <cell r="U562">
            <v>42.447299999999998</v>
          </cell>
          <cell r="V562">
            <v>42.447299999999998</v>
          </cell>
          <cell r="W562">
            <v>44.569665000000001</v>
          </cell>
          <cell r="X562">
            <v>42.447299999999998</v>
          </cell>
          <cell r="Y562">
            <v>42.447299999999998</v>
          </cell>
          <cell r="Z562">
            <v>42.447299999999998</v>
          </cell>
        </row>
        <row r="563">
          <cell r="B563">
            <v>20179001</v>
          </cell>
          <cell r="C563" t="str">
            <v>Costa S pillar tap swivel spout</v>
          </cell>
          <cell r="I563">
            <v>42.970049999999993</v>
          </cell>
          <cell r="J563">
            <v>42.970049999999993</v>
          </cell>
          <cell r="K563">
            <v>42.970049999999993</v>
          </cell>
          <cell r="L563">
            <v>34.376039999999996</v>
          </cell>
          <cell r="M563">
            <v>42.970049999999993</v>
          </cell>
          <cell r="N563">
            <v>42.970049999999993</v>
          </cell>
          <cell r="O563">
            <v>42.970049999999993</v>
          </cell>
          <cell r="P563">
            <v>42.970049999999993</v>
          </cell>
          <cell r="Q563">
            <v>42.970049999999993</v>
          </cell>
          <cell r="R563">
            <v>42.970049999999993</v>
          </cell>
          <cell r="S563">
            <v>42.970049999999993</v>
          </cell>
          <cell r="T563">
            <v>42.970049999999993</v>
          </cell>
          <cell r="U563">
            <v>42.970049999999993</v>
          </cell>
          <cell r="V563">
            <v>42.970049999999993</v>
          </cell>
          <cell r="W563">
            <v>45.118552499999993</v>
          </cell>
          <cell r="X563">
            <v>42.970049999999993</v>
          </cell>
          <cell r="Y563">
            <v>42.970049999999993</v>
          </cell>
          <cell r="Z563">
            <v>42.970049999999993</v>
          </cell>
        </row>
        <row r="564">
          <cell r="B564">
            <v>31074001</v>
          </cell>
          <cell r="C564" t="str">
            <v>Costa S kitchen/bar faucet, USA</v>
          </cell>
          <cell r="I564">
            <v>53.696879999999993</v>
          </cell>
          <cell r="J564">
            <v>53.696879999999993</v>
          </cell>
          <cell r="K564">
            <v>53.696879999999993</v>
          </cell>
          <cell r="L564">
            <v>42.957504</v>
          </cell>
          <cell r="M564">
            <v>53.696879999999993</v>
          </cell>
          <cell r="N564">
            <v>53.696879999999993</v>
          </cell>
          <cell r="O564">
            <v>53.696879999999993</v>
          </cell>
          <cell r="P564">
            <v>53.696879999999993</v>
          </cell>
          <cell r="Q564">
            <v>53.696879999999993</v>
          </cell>
          <cell r="R564">
            <v>53.696879999999993</v>
          </cell>
          <cell r="S564">
            <v>53.696879999999993</v>
          </cell>
          <cell r="T564">
            <v>53.696879999999993</v>
          </cell>
          <cell r="U564">
            <v>53.696879999999993</v>
          </cell>
          <cell r="V564">
            <v>53.696879999999993</v>
          </cell>
          <cell r="W564">
            <v>56.381723999999998</v>
          </cell>
          <cell r="X564">
            <v>53.696879999999993</v>
          </cell>
          <cell r="Y564">
            <v>53.696879999999993</v>
          </cell>
          <cell r="Z564">
            <v>53.696879999999993</v>
          </cell>
        </row>
        <row r="565">
          <cell r="B565">
            <v>19025000</v>
          </cell>
          <cell r="C565" t="str">
            <v>Talento trimset waste set</v>
          </cell>
          <cell r="I565">
            <v>22.112324999999995</v>
          </cell>
          <cell r="J565">
            <v>22.112324999999995</v>
          </cell>
          <cell r="K565">
            <v>22.112324999999995</v>
          </cell>
          <cell r="L565">
            <v>17.689859999999996</v>
          </cell>
          <cell r="M565">
            <v>22.112324999999995</v>
          </cell>
          <cell r="N565">
            <v>22.112324999999995</v>
          </cell>
          <cell r="O565">
            <v>22.112324999999995</v>
          </cell>
          <cell r="P565">
            <v>22.112324999999995</v>
          </cell>
          <cell r="Q565">
            <v>22.112324999999995</v>
          </cell>
          <cell r="R565">
            <v>22.112324999999995</v>
          </cell>
          <cell r="S565">
            <v>22.112324999999995</v>
          </cell>
          <cell r="T565">
            <v>22.112324999999995</v>
          </cell>
          <cell r="U565">
            <v>22.112324999999995</v>
          </cell>
          <cell r="V565">
            <v>22.112324999999995</v>
          </cell>
          <cell r="W565">
            <v>23.217941249999996</v>
          </cell>
          <cell r="X565">
            <v>22.112324999999995</v>
          </cell>
          <cell r="Y565">
            <v>22.112324999999995</v>
          </cell>
          <cell r="Z565">
            <v>22.112324999999995</v>
          </cell>
        </row>
        <row r="566">
          <cell r="B566">
            <v>19952000</v>
          </cell>
          <cell r="C566" t="str">
            <v>Talentofill trimset</v>
          </cell>
          <cell r="I566">
            <v>63.440939999999991</v>
          </cell>
          <cell r="J566">
            <v>63.440939999999991</v>
          </cell>
          <cell r="K566">
            <v>63.440939999999991</v>
          </cell>
          <cell r="L566">
            <v>50.752751999999994</v>
          </cell>
          <cell r="M566">
            <v>63.440939999999991</v>
          </cell>
          <cell r="N566">
            <v>63.440939999999991</v>
          </cell>
          <cell r="O566">
            <v>63.440939999999991</v>
          </cell>
          <cell r="P566">
            <v>63.440939999999991</v>
          </cell>
          <cell r="Q566">
            <v>63.440939999999991</v>
          </cell>
          <cell r="R566">
            <v>63.440939999999991</v>
          </cell>
          <cell r="S566">
            <v>63.440939999999991</v>
          </cell>
          <cell r="T566">
            <v>63.440939999999991</v>
          </cell>
          <cell r="U566">
            <v>63.440939999999991</v>
          </cell>
          <cell r="V566">
            <v>63.440939999999991</v>
          </cell>
          <cell r="W566">
            <v>66.61298699999999</v>
          </cell>
          <cell r="X566">
            <v>63.440939999999991</v>
          </cell>
          <cell r="Y566">
            <v>63.440939999999991</v>
          </cell>
          <cell r="Z566">
            <v>63.440939999999991</v>
          </cell>
        </row>
        <row r="567">
          <cell r="B567">
            <v>29025000</v>
          </cell>
          <cell r="C567" t="str">
            <v>concealed body 3h wash  basin wall</v>
          </cell>
          <cell r="I567">
            <v>91.721714999999989</v>
          </cell>
          <cell r="J567">
            <v>91.721714999999989</v>
          </cell>
          <cell r="K567">
            <v>91.721714999999989</v>
          </cell>
          <cell r="L567">
            <v>73.377371999999994</v>
          </cell>
          <cell r="M567">
            <v>91.721714999999989</v>
          </cell>
          <cell r="N567">
            <v>91.721714999999989</v>
          </cell>
          <cell r="O567">
            <v>91.721714999999989</v>
          </cell>
          <cell r="P567">
            <v>91.721714999999989</v>
          </cell>
          <cell r="Q567">
            <v>91.721714999999989</v>
          </cell>
          <cell r="R567">
            <v>91.721714999999989</v>
          </cell>
          <cell r="S567">
            <v>91.721714999999989</v>
          </cell>
          <cell r="T567">
            <v>91.721714999999989</v>
          </cell>
          <cell r="U567">
            <v>91.721714999999989</v>
          </cell>
          <cell r="V567">
            <v>91.721714999999989</v>
          </cell>
          <cell r="W567">
            <v>96.307800749999998</v>
          </cell>
          <cell r="X567">
            <v>91.721714999999989</v>
          </cell>
          <cell r="Y567">
            <v>91.721714999999989</v>
          </cell>
          <cell r="Z567">
            <v>91.721714999999989</v>
          </cell>
        </row>
        <row r="568">
          <cell r="B568">
            <v>29032000</v>
          </cell>
          <cell r="C568" t="str">
            <v>concealed valve rough install.</v>
          </cell>
          <cell r="I568">
            <v>11.939609999999998</v>
          </cell>
          <cell r="J568">
            <v>11.939609999999998</v>
          </cell>
          <cell r="K568">
            <v>11.939609999999998</v>
          </cell>
          <cell r="L568">
            <v>9.5516879999999986</v>
          </cell>
          <cell r="M568">
            <v>11.939609999999998</v>
          </cell>
          <cell r="N568">
            <v>11.939609999999998</v>
          </cell>
          <cell r="O568">
            <v>11.939609999999998</v>
          </cell>
          <cell r="P568">
            <v>11.939609999999998</v>
          </cell>
          <cell r="Q568">
            <v>11.939609999999998</v>
          </cell>
          <cell r="R568">
            <v>11.939609999999998</v>
          </cell>
          <cell r="S568">
            <v>11.939609999999998</v>
          </cell>
          <cell r="T568">
            <v>11.939609999999998</v>
          </cell>
          <cell r="U568">
            <v>11.939609999999998</v>
          </cell>
          <cell r="V568">
            <v>11.939609999999998</v>
          </cell>
          <cell r="W568">
            <v>12.536590499999999</v>
          </cell>
          <cell r="X568">
            <v>11.939609999999998</v>
          </cell>
          <cell r="Y568">
            <v>11.939609999999998</v>
          </cell>
          <cell r="Z568">
            <v>11.939609999999998</v>
          </cell>
        </row>
        <row r="569">
          <cell r="B569">
            <v>29033000</v>
          </cell>
          <cell r="C569" t="str">
            <v>diverter rough install.</v>
          </cell>
          <cell r="I569">
            <v>97.942439999999991</v>
          </cell>
          <cell r="J569">
            <v>97.942439999999991</v>
          </cell>
          <cell r="K569">
            <v>97.942439999999991</v>
          </cell>
          <cell r="L569">
            <v>78.353951999999992</v>
          </cell>
          <cell r="M569">
            <v>97.942439999999991</v>
          </cell>
          <cell r="N569">
            <v>97.942439999999991</v>
          </cell>
          <cell r="O569">
            <v>97.942439999999991</v>
          </cell>
          <cell r="P569">
            <v>97.942439999999991</v>
          </cell>
          <cell r="Q569">
            <v>97.942439999999991</v>
          </cell>
          <cell r="R569">
            <v>97.942439999999991</v>
          </cell>
          <cell r="S569">
            <v>97.942439999999991</v>
          </cell>
          <cell r="T569">
            <v>97.942439999999991</v>
          </cell>
          <cell r="U569">
            <v>97.942439999999991</v>
          </cell>
          <cell r="V569">
            <v>97.942439999999991</v>
          </cell>
          <cell r="W569">
            <v>102.839562</v>
          </cell>
          <cell r="X569">
            <v>97.942439999999991</v>
          </cell>
          <cell r="Y569">
            <v>97.942439999999991</v>
          </cell>
          <cell r="Z569">
            <v>97.942439999999991</v>
          </cell>
        </row>
        <row r="570">
          <cell r="B570">
            <v>38766000</v>
          </cell>
          <cell r="C570" t="str">
            <v>actuation plate Ondus</v>
          </cell>
          <cell r="I570">
            <v>66.587894999999989</v>
          </cell>
          <cell r="J570">
            <v>66.587894999999989</v>
          </cell>
          <cell r="K570">
            <v>66.587894999999989</v>
          </cell>
          <cell r="L570">
            <v>53.270315999999994</v>
          </cell>
          <cell r="M570">
            <v>66.587894999999989</v>
          </cell>
          <cell r="N570">
            <v>66.587894999999989</v>
          </cell>
          <cell r="O570">
            <v>66.587894999999989</v>
          </cell>
          <cell r="P570">
            <v>66.587894999999989</v>
          </cell>
          <cell r="Q570">
            <v>66.587894999999989</v>
          </cell>
          <cell r="R570">
            <v>66.587894999999989</v>
          </cell>
          <cell r="S570">
            <v>66.587894999999989</v>
          </cell>
          <cell r="T570">
            <v>66.587894999999989</v>
          </cell>
          <cell r="U570">
            <v>66.587894999999989</v>
          </cell>
          <cell r="V570">
            <v>66.587894999999989</v>
          </cell>
          <cell r="W570">
            <v>69.917289749999995</v>
          </cell>
          <cell r="X570">
            <v>66.587894999999989</v>
          </cell>
          <cell r="Y570">
            <v>66.587894999999989</v>
          </cell>
          <cell r="Z570">
            <v>66.587894999999989</v>
          </cell>
        </row>
        <row r="571">
          <cell r="B571" t="str">
            <v>19025KS0</v>
          </cell>
          <cell r="C571" t="str">
            <v>Talento pop-up- and waste-system</v>
          </cell>
          <cell r="I571">
            <v>29.451734999999999</v>
          </cell>
          <cell r="J571">
            <v>29.451734999999999</v>
          </cell>
          <cell r="K571">
            <v>29.451734999999999</v>
          </cell>
          <cell r="L571">
            <v>23.561388000000001</v>
          </cell>
          <cell r="M571">
            <v>29.451734999999999</v>
          </cell>
          <cell r="N571">
            <v>29.451734999999999</v>
          </cell>
          <cell r="O571">
            <v>29.451734999999999</v>
          </cell>
          <cell r="P571">
            <v>29.451734999999999</v>
          </cell>
          <cell r="Q571">
            <v>29.451734999999999</v>
          </cell>
          <cell r="R571">
            <v>29.451734999999999</v>
          </cell>
          <cell r="S571">
            <v>29.451734999999999</v>
          </cell>
          <cell r="T571">
            <v>29.451734999999999</v>
          </cell>
          <cell r="U571">
            <v>29.451734999999999</v>
          </cell>
          <cell r="V571">
            <v>29.451734999999999</v>
          </cell>
          <cell r="W571">
            <v>30.924321750000001</v>
          </cell>
          <cell r="X571">
            <v>29.451734999999999</v>
          </cell>
          <cell r="Y571">
            <v>29.451734999999999</v>
          </cell>
          <cell r="Z571">
            <v>29.451734999999999</v>
          </cell>
        </row>
        <row r="572">
          <cell r="B572" t="str">
            <v>19952KS0</v>
          </cell>
          <cell r="C572" t="str">
            <v>Talentofill Inlet-, pop-up-&amp;waste-system</v>
          </cell>
          <cell r="I572">
            <v>84.497309999999985</v>
          </cell>
          <cell r="J572">
            <v>84.497309999999985</v>
          </cell>
          <cell r="K572">
            <v>84.497309999999985</v>
          </cell>
          <cell r="L572">
            <v>67.597847999999985</v>
          </cell>
          <cell r="M572">
            <v>84.497309999999985</v>
          </cell>
          <cell r="N572">
            <v>84.497309999999985</v>
          </cell>
          <cell r="O572">
            <v>84.497309999999985</v>
          </cell>
          <cell r="P572">
            <v>84.497309999999985</v>
          </cell>
          <cell r="Q572">
            <v>84.497309999999985</v>
          </cell>
          <cell r="R572">
            <v>84.497309999999985</v>
          </cell>
          <cell r="S572">
            <v>84.497309999999985</v>
          </cell>
          <cell r="T572">
            <v>84.497309999999985</v>
          </cell>
          <cell r="U572">
            <v>84.497309999999985</v>
          </cell>
          <cell r="V572">
            <v>84.497309999999985</v>
          </cell>
          <cell r="W572">
            <v>88.722175499999992</v>
          </cell>
          <cell r="X572">
            <v>84.497309999999985</v>
          </cell>
          <cell r="Y572">
            <v>84.497309999999985</v>
          </cell>
          <cell r="Z572">
            <v>84.497309999999985</v>
          </cell>
        </row>
        <row r="573">
          <cell r="B573" t="str">
            <v>19025LS0</v>
          </cell>
          <cell r="C573" t="str">
            <v>Talento pop-up- and waste-system</v>
          </cell>
          <cell r="I573">
            <v>29.451734999999999</v>
          </cell>
          <cell r="J573">
            <v>29.451734999999999</v>
          </cell>
          <cell r="K573">
            <v>29.451734999999999</v>
          </cell>
          <cell r="L573">
            <v>23.561388000000001</v>
          </cell>
          <cell r="M573">
            <v>29.451734999999999</v>
          </cell>
          <cell r="N573">
            <v>29.451734999999999</v>
          </cell>
          <cell r="O573">
            <v>29.451734999999999</v>
          </cell>
          <cell r="P573">
            <v>29.451734999999999</v>
          </cell>
          <cell r="Q573">
            <v>29.451734999999999</v>
          </cell>
          <cell r="R573">
            <v>29.451734999999999</v>
          </cell>
          <cell r="S573">
            <v>29.451734999999999</v>
          </cell>
          <cell r="T573">
            <v>29.451734999999999</v>
          </cell>
          <cell r="U573">
            <v>29.451734999999999</v>
          </cell>
          <cell r="V573">
            <v>29.451734999999999</v>
          </cell>
          <cell r="W573">
            <v>30.924321750000001</v>
          </cell>
          <cell r="X573">
            <v>29.451734999999999</v>
          </cell>
          <cell r="Y573">
            <v>29.451734999999999</v>
          </cell>
          <cell r="Z573">
            <v>29.451734999999999</v>
          </cell>
        </row>
        <row r="574">
          <cell r="B574" t="str">
            <v>19952LS0</v>
          </cell>
          <cell r="C574" t="str">
            <v>Talentofill Inlet-, pop-up-&amp;waste-system</v>
          </cell>
          <cell r="I574">
            <v>84.497309999999985</v>
          </cell>
          <cell r="J574">
            <v>84.497309999999985</v>
          </cell>
          <cell r="K574">
            <v>84.497309999999985</v>
          </cell>
          <cell r="L574">
            <v>67.597847999999985</v>
          </cell>
          <cell r="M574">
            <v>84.497309999999985</v>
          </cell>
          <cell r="N574">
            <v>84.497309999999985</v>
          </cell>
          <cell r="O574">
            <v>84.497309999999985</v>
          </cell>
          <cell r="P574">
            <v>84.497309999999985</v>
          </cell>
          <cell r="Q574">
            <v>84.497309999999985</v>
          </cell>
          <cell r="R574">
            <v>84.497309999999985</v>
          </cell>
          <cell r="S574">
            <v>84.497309999999985</v>
          </cell>
          <cell r="T574">
            <v>84.497309999999985</v>
          </cell>
          <cell r="U574">
            <v>84.497309999999985</v>
          </cell>
          <cell r="V574">
            <v>84.497309999999985</v>
          </cell>
          <cell r="W574">
            <v>88.722175499999992</v>
          </cell>
          <cell r="X574">
            <v>84.497309999999985</v>
          </cell>
          <cell r="Y574">
            <v>84.497309999999985</v>
          </cell>
          <cell r="Z574">
            <v>84.497309999999985</v>
          </cell>
        </row>
        <row r="575">
          <cell r="B575">
            <v>29031000</v>
          </cell>
          <cell r="C575" t="str">
            <v>Ondus conc. body 3h wash basin wall - US</v>
          </cell>
          <cell r="I575">
            <v>110.00750999999998</v>
          </cell>
          <cell r="J575">
            <v>110.00750999999998</v>
          </cell>
          <cell r="K575">
            <v>110.00750999999998</v>
          </cell>
          <cell r="L575">
            <v>88.006007999999994</v>
          </cell>
          <cell r="M575">
            <v>110.00750999999998</v>
          </cell>
          <cell r="N575">
            <v>110.00750999999998</v>
          </cell>
          <cell r="O575">
            <v>110.00750999999998</v>
          </cell>
          <cell r="P575">
            <v>110.00750999999998</v>
          </cell>
          <cell r="Q575">
            <v>110.00750999999998</v>
          </cell>
          <cell r="R575">
            <v>110.00750999999998</v>
          </cell>
          <cell r="S575">
            <v>110.00750999999998</v>
          </cell>
          <cell r="T575">
            <v>110.00750999999998</v>
          </cell>
          <cell r="U575">
            <v>110.00750999999998</v>
          </cell>
          <cell r="V575">
            <v>110.00750999999998</v>
          </cell>
          <cell r="W575">
            <v>115.50788549999999</v>
          </cell>
          <cell r="X575">
            <v>110.00750999999998</v>
          </cell>
          <cell r="Y575">
            <v>110.00750999999998</v>
          </cell>
          <cell r="Z575">
            <v>110.00750999999998</v>
          </cell>
        </row>
        <row r="576">
          <cell r="B576">
            <v>29035000</v>
          </cell>
          <cell r="C576" t="str">
            <v>diverter RI centr./multip. US</v>
          </cell>
          <cell r="I576">
            <v>97.942439999999991</v>
          </cell>
          <cell r="J576">
            <v>97.942439999999991</v>
          </cell>
          <cell r="K576">
            <v>97.942439999999991</v>
          </cell>
          <cell r="L576">
            <v>78.353951999999992</v>
          </cell>
          <cell r="M576">
            <v>97.942439999999991</v>
          </cell>
          <cell r="N576">
            <v>97.942439999999991</v>
          </cell>
          <cell r="O576">
            <v>97.942439999999991</v>
          </cell>
          <cell r="P576">
            <v>97.942439999999991</v>
          </cell>
          <cell r="Q576">
            <v>97.942439999999991</v>
          </cell>
          <cell r="R576">
            <v>97.942439999999991</v>
          </cell>
          <cell r="S576">
            <v>97.942439999999991</v>
          </cell>
          <cell r="T576">
            <v>97.942439999999991</v>
          </cell>
          <cell r="U576">
            <v>97.942439999999991</v>
          </cell>
          <cell r="V576">
            <v>97.942439999999991</v>
          </cell>
          <cell r="W576">
            <v>102.839562</v>
          </cell>
          <cell r="X576">
            <v>97.942439999999991</v>
          </cell>
          <cell r="Y576">
            <v>97.942439999999991</v>
          </cell>
          <cell r="Z576">
            <v>97.942439999999991</v>
          </cell>
        </row>
        <row r="577">
          <cell r="B577">
            <v>27184000</v>
          </cell>
          <cell r="C577" t="str">
            <v>Ondus Stick handshower</v>
          </cell>
          <cell r="I577">
            <v>52.567739999999993</v>
          </cell>
          <cell r="J577">
            <v>52.567739999999993</v>
          </cell>
          <cell r="K577">
            <v>52.567739999999993</v>
          </cell>
          <cell r="L577">
            <v>42.054192</v>
          </cell>
          <cell r="M577">
            <v>52.567739999999993</v>
          </cell>
          <cell r="N577">
            <v>52.567739999999993</v>
          </cell>
          <cell r="O577">
            <v>52.567739999999993</v>
          </cell>
          <cell r="P577">
            <v>52.567739999999993</v>
          </cell>
          <cell r="Q577">
            <v>52.567739999999993</v>
          </cell>
          <cell r="R577">
            <v>52.567739999999993</v>
          </cell>
          <cell r="S577">
            <v>52.567739999999993</v>
          </cell>
          <cell r="T577">
            <v>52.567739999999993</v>
          </cell>
          <cell r="U577">
            <v>52.567739999999993</v>
          </cell>
          <cell r="V577">
            <v>52.567739999999993</v>
          </cell>
          <cell r="W577">
            <v>55.196126999999997</v>
          </cell>
          <cell r="X577">
            <v>52.567739999999993</v>
          </cell>
          <cell r="Y577">
            <v>52.567739999999993</v>
          </cell>
          <cell r="Z577">
            <v>52.567739999999993</v>
          </cell>
        </row>
        <row r="578">
          <cell r="B578">
            <v>27190000</v>
          </cell>
          <cell r="C578" t="str">
            <v>GROHE Ondus wall union</v>
          </cell>
          <cell r="I578">
            <v>43.63917</v>
          </cell>
          <cell r="J578">
            <v>43.63917</v>
          </cell>
          <cell r="K578">
            <v>43.63917</v>
          </cell>
          <cell r="L578">
            <v>34.911335999999999</v>
          </cell>
          <cell r="M578">
            <v>43.63917</v>
          </cell>
          <cell r="N578">
            <v>43.63917</v>
          </cell>
          <cell r="O578">
            <v>43.63917</v>
          </cell>
          <cell r="P578">
            <v>43.63917</v>
          </cell>
          <cell r="Q578">
            <v>43.63917</v>
          </cell>
          <cell r="R578">
            <v>43.63917</v>
          </cell>
          <cell r="S578">
            <v>43.63917</v>
          </cell>
          <cell r="T578">
            <v>43.63917</v>
          </cell>
          <cell r="U578">
            <v>43.63917</v>
          </cell>
          <cell r="V578">
            <v>43.63917</v>
          </cell>
          <cell r="W578">
            <v>45.8211285</v>
          </cell>
          <cell r="X578">
            <v>43.63917</v>
          </cell>
          <cell r="Y578">
            <v>43.63917</v>
          </cell>
          <cell r="Z578">
            <v>43.63917</v>
          </cell>
        </row>
        <row r="579">
          <cell r="B579">
            <v>27287000</v>
          </cell>
          <cell r="C579" t="str">
            <v>Ondus 210 headshower</v>
          </cell>
          <cell r="I579">
            <v>210.86689499999997</v>
          </cell>
          <cell r="J579">
            <v>210.86689499999997</v>
          </cell>
          <cell r="K579">
            <v>210.86689499999997</v>
          </cell>
          <cell r="L579">
            <v>168.69351599999999</v>
          </cell>
          <cell r="M579">
            <v>210.86689499999997</v>
          </cell>
          <cell r="N579">
            <v>210.86689499999997</v>
          </cell>
          <cell r="O579">
            <v>210.86689499999997</v>
          </cell>
          <cell r="P579">
            <v>210.86689499999997</v>
          </cell>
          <cell r="Q579">
            <v>210.86689499999997</v>
          </cell>
          <cell r="R579">
            <v>210.86689499999997</v>
          </cell>
          <cell r="S579">
            <v>210.86689499999997</v>
          </cell>
          <cell r="T579">
            <v>210.86689499999997</v>
          </cell>
          <cell r="U579">
            <v>210.86689499999997</v>
          </cell>
          <cell r="V579">
            <v>210.86689499999997</v>
          </cell>
          <cell r="W579">
            <v>221.41023974999999</v>
          </cell>
          <cell r="X579">
            <v>210.86689499999997</v>
          </cell>
          <cell r="Y579">
            <v>210.86689499999997</v>
          </cell>
          <cell r="Z579">
            <v>210.86689499999997</v>
          </cell>
        </row>
        <row r="580">
          <cell r="B580">
            <v>28361000</v>
          </cell>
          <cell r="C580" t="str">
            <v>Rainshower shower arm 380mm</v>
          </cell>
          <cell r="I580">
            <v>36.832964999999994</v>
          </cell>
          <cell r="J580">
            <v>36.832964999999994</v>
          </cell>
          <cell r="K580">
            <v>36.832964999999994</v>
          </cell>
          <cell r="L580">
            <v>29.466371999999996</v>
          </cell>
          <cell r="M580">
            <v>36.832964999999994</v>
          </cell>
          <cell r="N580">
            <v>36.832964999999994</v>
          </cell>
          <cell r="O580">
            <v>36.832964999999994</v>
          </cell>
          <cell r="P580">
            <v>36.832964999999994</v>
          </cell>
          <cell r="Q580">
            <v>36.832964999999994</v>
          </cell>
          <cell r="R580">
            <v>36.832964999999994</v>
          </cell>
          <cell r="S580">
            <v>36.832964999999994</v>
          </cell>
          <cell r="T580">
            <v>36.832964999999994</v>
          </cell>
          <cell r="U580">
            <v>36.832964999999994</v>
          </cell>
          <cell r="V580">
            <v>36.832964999999994</v>
          </cell>
          <cell r="W580">
            <v>38.674613249999993</v>
          </cell>
          <cell r="X580">
            <v>36.832964999999994</v>
          </cell>
          <cell r="Y580">
            <v>36.832964999999994</v>
          </cell>
          <cell r="Z580">
            <v>36.832964999999994</v>
          </cell>
        </row>
        <row r="581">
          <cell r="B581">
            <v>27193000</v>
          </cell>
          <cell r="C581" t="str">
            <v>Ondus 400 headshower</v>
          </cell>
          <cell r="I581">
            <v>617.83822499999997</v>
          </cell>
          <cell r="J581">
            <v>617.83822499999997</v>
          </cell>
          <cell r="K581">
            <v>617.83822499999997</v>
          </cell>
          <cell r="L581">
            <v>494.27058</v>
          </cell>
          <cell r="M581">
            <v>617.83822499999997</v>
          </cell>
          <cell r="N581">
            <v>617.83822499999997</v>
          </cell>
          <cell r="O581">
            <v>617.83822499999997</v>
          </cell>
          <cell r="P581">
            <v>617.83822499999997</v>
          </cell>
          <cell r="Q581">
            <v>617.83822499999997</v>
          </cell>
          <cell r="R581">
            <v>617.83822499999997</v>
          </cell>
          <cell r="S581">
            <v>617.83822499999997</v>
          </cell>
          <cell r="T581">
            <v>617.83822499999997</v>
          </cell>
          <cell r="U581">
            <v>617.83822499999997</v>
          </cell>
          <cell r="V581">
            <v>617.83822499999997</v>
          </cell>
          <cell r="W581">
            <v>648.73013624999999</v>
          </cell>
          <cell r="X581">
            <v>617.83822499999997</v>
          </cell>
          <cell r="Y581">
            <v>617.83822499999997</v>
          </cell>
          <cell r="Z581">
            <v>617.83822499999997</v>
          </cell>
        </row>
        <row r="582">
          <cell r="B582" t="str">
            <v>28497KS0</v>
          </cell>
          <cell r="C582" t="str">
            <v>Rainshower ceiling shower arm 292mm</v>
          </cell>
          <cell r="I582">
            <v>33.403724999999994</v>
          </cell>
          <cell r="J582">
            <v>33.403724999999994</v>
          </cell>
          <cell r="K582">
            <v>33.403724999999994</v>
          </cell>
          <cell r="L582">
            <v>26.722979999999996</v>
          </cell>
          <cell r="M582">
            <v>33.403724999999994</v>
          </cell>
          <cell r="N582">
            <v>33.403724999999994</v>
          </cell>
          <cell r="O582">
            <v>33.403724999999994</v>
          </cell>
          <cell r="P582">
            <v>33.403724999999994</v>
          </cell>
          <cell r="Q582">
            <v>33.403724999999994</v>
          </cell>
          <cell r="R582">
            <v>33.403724999999994</v>
          </cell>
          <cell r="S582">
            <v>33.403724999999994</v>
          </cell>
          <cell r="T582">
            <v>33.403724999999994</v>
          </cell>
          <cell r="U582">
            <v>33.403724999999994</v>
          </cell>
          <cell r="V582">
            <v>33.403724999999994</v>
          </cell>
          <cell r="W582">
            <v>35.073911249999995</v>
          </cell>
          <cell r="X582">
            <v>33.403724999999994</v>
          </cell>
          <cell r="Y582">
            <v>33.403724999999994</v>
          </cell>
          <cell r="Z582">
            <v>33.403724999999994</v>
          </cell>
        </row>
        <row r="583">
          <cell r="B583" t="str">
            <v>28576KS0</v>
          </cell>
          <cell r="C583" t="str">
            <v>Ondus shower arm, 282mm</v>
          </cell>
          <cell r="I583">
            <v>37.847099999999998</v>
          </cell>
          <cell r="J583">
            <v>37.847099999999998</v>
          </cell>
          <cell r="K583">
            <v>37.847099999999998</v>
          </cell>
          <cell r="L583">
            <v>30.27768</v>
          </cell>
          <cell r="M583">
            <v>37.847099999999998</v>
          </cell>
          <cell r="N583">
            <v>37.847099999999998</v>
          </cell>
          <cell r="O583">
            <v>37.847099999999998</v>
          </cell>
          <cell r="P583">
            <v>37.847099999999998</v>
          </cell>
          <cell r="Q583">
            <v>37.847099999999998</v>
          </cell>
          <cell r="R583">
            <v>37.847099999999998</v>
          </cell>
          <cell r="S583">
            <v>37.847099999999998</v>
          </cell>
          <cell r="T583">
            <v>37.847099999999998</v>
          </cell>
          <cell r="U583">
            <v>37.847099999999998</v>
          </cell>
          <cell r="V583">
            <v>37.847099999999998</v>
          </cell>
          <cell r="W583">
            <v>39.739455</v>
          </cell>
          <cell r="X583">
            <v>37.847099999999998</v>
          </cell>
          <cell r="Y583">
            <v>37.847099999999998</v>
          </cell>
          <cell r="Z583">
            <v>37.847099999999998</v>
          </cell>
        </row>
        <row r="584">
          <cell r="B584" t="str">
            <v>28361KS0</v>
          </cell>
          <cell r="C584" t="str">
            <v>Rainshower shower arm 380mm</v>
          </cell>
          <cell r="I584">
            <v>47.88389999999999</v>
          </cell>
          <cell r="J584">
            <v>47.88389999999999</v>
          </cell>
          <cell r="K584">
            <v>47.88389999999999</v>
          </cell>
          <cell r="L584">
            <v>38.307119999999991</v>
          </cell>
          <cell r="M584">
            <v>47.88389999999999</v>
          </cell>
          <cell r="N584">
            <v>47.88389999999999</v>
          </cell>
          <cell r="O584">
            <v>47.88389999999999</v>
          </cell>
          <cell r="P584">
            <v>47.88389999999999</v>
          </cell>
          <cell r="Q584">
            <v>47.88389999999999</v>
          </cell>
          <cell r="R584">
            <v>47.88389999999999</v>
          </cell>
          <cell r="S584">
            <v>47.88389999999999</v>
          </cell>
          <cell r="T584">
            <v>47.88389999999999</v>
          </cell>
          <cell r="U584">
            <v>47.88389999999999</v>
          </cell>
          <cell r="V584">
            <v>47.88389999999999</v>
          </cell>
          <cell r="W584">
            <v>50.278094999999993</v>
          </cell>
          <cell r="X584">
            <v>47.88389999999999</v>
          </cell>
          <cell r="Y584">
            <v>47.88389999999999</v>
          </cell>
          <cell r="Z584">
            <v>47.88389999999999</v>
          </cell>
        </row>
        <row r="585">
          <cell r="B585" t="str">
            <v>28982KS0</v>
          </cell>
          <cell r="C585" t="str">
            <v>Ondus Jumbo shower arm</v>
          </cell>
          <cell r="I585">
            <v>65.814224999999993</v>
          </cell>
          <cell r="J585">
            <v>65.814224999999993</v>
          </cell>
          <cell r="K585">
            <v>65.814224999999993</v>
          </cell>
          <cell r="L585">
            <v>52.651379999999996</v>
          </cell>
          <cell r="M585">
            <v>65.814224999999993</v>
          </cell>
          <cell r="N585">
            <v>65.814224999999993</v>
          </cell>
          <cell r="O585">
            <v>65.814224999999993</v>
          </cell>
          <cell r="P585">
            <v>65.814224999999993</v>
          </cell>
          <cell r="Q585">
            <v>65.814224999999993</v>
          </cell>
          <cell r="R585">
            <v>65.814224999999993</v>
          </cell>
          <cell r="S585">
            <v>65.814224999999993</v>
          </cell>
          <cell r="T585">
            <v>65.814224999999993</v>
          </cell>
          <cell r="U585">
            <v>65.814224999999993</v>
          </cell>
          <cell r="V585">
            <v>65.814224999999993</v>
          </cell>
          <cell r="W585">
            <v>69.104936249999994</v>
          </cell>
          <cell r="X585">
            <v>65.814224999999993</v>
          </cell>
          <cell r="Y585">
            <v>65.814224999999993</v>
          </cell>
          <cell r="Z585">
            <v>65.814224999999993</v>
          </cell>
        </row>
        <row r="586">
          <cell r="B586" t="str">
            <v>28497LS0</v>
          </cell>
          <cell r="C586" t="str">
            <v>Rainshower ceiling shower arm 292mm</v>
          </cell>
          <cell r="I586">
            <v>33.403724999999994</v>
          </cell>
          <cell r="J586">
            <v>33.403724999999994</v>
          </cell>
          <cell r="K586">
            <v>33.403724999999994</v>
          </cell>
          <cell r="L586">
            <v>26.722979999999996</v>
          </cell>
          <cell r="M586">
            <v>33.403724999999994</v>
          </cell>
          <cell r="N586">
            <v>33.403724999999994</v>
          </cell>
          <cell r="O586">
            <v>33.403724999999994</v>
          </cell>
          <cell r="P586">
            <v>33.403724999999994</v>
          </cell>
          <cell r="Q586">
            <v>33.403724999999994</v>
          </cell>
          <cell r="R586">
            <v>33.403724999999994</v>
          </cell>
          <cell r="S586">
            <v>33.403724999999994</v>
          </cell>
          <cell r="T586">
            <v>33.403724999999994</v>
          </cell>
          <cell r="U586">
            <v>33.403724999999994</v>
          </cell>
          <cell r="V586">
            <v>33.403724999999994</v>
          </cell>
          <cell r="W586">
            <v>35.073911249999995</v>
          </cell>
          <cell r="X586">
            <v>33.403724999999994</v>
          </cell>
          <cell r="Y586">
            <v>33.403724999999994</v>
          </cell>
          <cell r="Z586">
            <v>33.403724999999994</v>
          </cell>
        </row>
        <row r="587">
          <cell r="B587" t="str">
            <v>28576LS0</v>
          </cell>
          <cell r="C587" t="str">
            <v>Ondus shower arm, 282mm</v>
          </cell>
          <cell r="I587">
            <v>37.847099999999998</v>
          </cell>
          <cell r="J587">
            <v>37.847099999999998</v>
          </cell>
          <cell r="K587">
            <v>37.847099999999998</v>
          </cell>
          <cell r="L587">
            <v>30.27768</v>
          </cell>
          <cell r="M587">
            <v>37.847099999999998</v>
          </cell>
          <cell r="N587">
            <v>37.847099999999998</v>
          </cell>
          <cell r="O587">
            <v>37.847099999999998</v>
          </cell>
          <cell r="P587">
            <v>37.847099999999998</v>
          </cell>
          <cell r="Q587">
            <v>37.847099999999998</v>
          </cell>
          <cell r="R587">
            <v>37.847099999999998</v>
          </cell>
          <cell r="S587">
            <v>37.847099999999998</v>
          </cell>
          <cell r="T587">
            <v>37.847099999999998</v>
          </cell>
          <cell r="U587">
            <v>37.847099999999998</v>
          </cell>
          <cell r="V587">
            <v>37.847099999999998</v>
          </cell>
          <cell r="W587">
            <v>39.739455</v>
          </cell>
          <cell r="X587">
            <v>37.847099999999998</v>
          </cell>
          <cell r="Y587">
            <v>37.847099999999998</v>
          </cell>
          <cell r="Z587">
            <v>37.847099999999998</v>
          </cell>
        </row>
        <row r="588">
          <cell r="B588" t="str">
            <v>28361LS0</v>
          </cell>
          <cell r="C588" t="str">
            <v>Rainshower shower arm 380mm</v>
          </cell>
          <cell r="I588">
            <v>47.88389999999999</v>
          </cell>
          <cell r="J588">
            <v>47.88389999999999</v>
          </cell>
          <cell r="K588">
            <v>47.88389999999999</v>
          </cell>
          <cell r="L588">
            <v>38.307119999999991</v>
          </cell>
          <cell r="M588">
            <v>47.88389999999999</v>
          </cell>
          <cell r="N588">
            <v>47.88389999999999</v>
          </cell>
          <cell r="O588">
            <v>47.88389999999999</v>
          </cell>
          <cell r="P588">
            <v>47.88389999999999</v>
          </cell>
          <cell r="Q588">
            <v>47.88389999999999</v>
          </cell>
          <cell r="R588">
            <v>47.88389999999999</v>
          </cell>
          <cell r="S588">
            <v>47.88389999999999</v>
          </cell>
          <cell r="T588">
            <v>47.88389999999999</v>
          </cell>
          <cell r="U588">
            <v>47.88389999999999</v>
          </cell>
          <cell r="V588">
            <v>47.88389999999999</v>
          </cell>
          <cell r="W588">
            <v>50.278094999999993</v>
          </cell>
          <cell r="X588">
            <v>47.88389999999999</v>
          </cell>
          <cell r="Y588">
            <v>47.88389999999999</v>
          </cell>
          <cell r="Z588">
            <v>47.88389999999999</v>
          </cell>
        </row>
        <row r="589">
          <cell r="B589" t="str">
            <v>28982LS0</v>
          </cell>
          <cell r="C589" t="str">
            <v>Ondus Jumbo shower arm</v>
          </cell>
          <cell r="I589">
            <v>65.814224999999993</v>
          </cell>
          <cell r="J589">
            <v>65.814224999999993</v>
          </cell>
          <cell r="K589">
            <v>65.814224999999993</v>
          </cell>
          <cell r="L589">
            <v>52.651379999999996</v>
          </cell>
          <cell r="M589">
            <v>65.814224999999993</v>
          </cell>
          <cell r="N589">
            <v>65.814224999999993</v>
          </cell>
          <cell r="O589">
            <v>65.814224999999993</v>
          </cell>
          <cell r="P589">
            <v>65.814224999999993</v>
          </cell>
          <cell r="Q589">
            <v>65.814224999999993</v>
          </cell>
          <cell r="R589">
            <v>65.814224999999993</v>
          </cell>
          <cell r="S589">
            <v>65.814224999999993</v>
          </cell>
          <cell r="T589">
            <v>65.814224999999993</v>
          </cell>
          <cell r="U589">
            <v>65.814224999999993</v>
          </cell>
          <cell r="V589">
            <v>65.814224999999993</v>
          </cell>
          <cell r="W589">
            <v>69.104936249999994</v>
          </cell>
          <cell r="X589">
            <v>65.814224999999993</v>
          </cell>
          <cell r="Y589">
            <v>65.814224999999993</v>
          </cell>
          <cell r="Z589">
            <v>65.814224999999993</v>
          </cell>
        </row>
        <row r="590">
          <cell r="B590">
            <v>27185000</v>
          </cell>
          <cell r="C590" t="str">
            <v>Ondus Stick handshower 9,5l US</v>
          </cell>
          <cell r="I590">
            <v>52.567739999999993</v>
          </cell>
          <cell r="J590">
            <v>52.567739999999993</v>
          </cell>
          <cell r="K590">
            <v>52.567739999999993</v>
          </cell>
          <cell r="L590">
            <v>42.054192</v>
          </cell>
          <cell r="M590">
            <v>52.567739999999993</v>
          </cell>
          <cell r="N590">
            <v>52.567739999999993</v>
          </cell>
          <cell r="O590">
            <v>52.567739999999993</v>
          </cell>
          <cell r="P590">
            <v>52.567739999999993</v>
          </cell>
          <cell r="Q590">
            <v>52.567739999999993</v>
          </cell>
          <cell r="R590">
            <v>52.567739999999993</v>
          </cell>
          <cell r="S590">
            <v>52.567739999999993</v>
          </cell>
          <cell r="T590">
            <v>52.567739999999993</v>
          </cell>
          <cell r="U590">
            <v>52.567739999999993</v>
          </cell>
          <cell r="V590">
            <v>52.567739999999993</v>
          </cell>
          <cell r="W590">
            <v>55.196126999999997</v>
          </cell>
          <cell r="X590">
            <v>52.567739999999993</v>
          </cell>
          <cell r="Y590">
            <v>52.567739999999993</v>
          </cell>
          <cell r="Z590">
            <v>52.567739999999993</v>
          </cell>
        </row>
        <row r="591">
          <cell r="B591">
            <v>27197000</v>
          </cell>
          <cell r="C591" t="str">
            <v>GROHE Ondus wall union US</v>
          </cell>
          <cell r="I591">
            <v>43.63917</v>
          </cell>
          <cell r="J591">
            <v>43.63917</v>
          </cell>
          <cell r="K591">
            <v>43.63917</v>
          </cell>
          <cell r="L591">
            <v>34.911335999999999</v>
          </cell>
          <cell r="M591">
            <v>43.63917</v>
          </cell>
          <cell r="N591">
            <v>43.63917</v>
          </cell>
          <cell r="O591">
            <v>43.63917</v>
          </cell>
          <cell r="P591">
            <v>43.63917</v>
          </cell>
          <cell r="Q591">
            <v>43.63917</v>
          </cell>
          <cell r="R591">
            <v>43.63917</v>
          </cell>
          <cell r="S591">
            <v>43.63917</v>
          </cell>
          <cell r="T591">
            <v>43.63917</v>
          </cell>
          <cell r="U591">
            <v>43.63917</v>
          </cell>
          <cell r="V591">
            <v>43.63917</v>
          </cell>
          <cell r="W591">
            <v>45.8211285</v>
          </cell>
          <cell r="X591">
            <v>43.63917</v>
          </cell>
          <cell r="Y591">
            <v>43.63917</v>
          </cell>
          <cell r="Z591">
            <v>43.63917</v>
          </cell>
        </row>
        <row r="592">
          <cell r="B592">
            <v>28528000</v>
          </cell>
          <cell r="C592" t="str">
            <v>Movario 70 Massage sideshower 9,5l US</v>
          </cell>
          <cell r="I592">
            <v>54.334634999999992</v>
          </cell>
          <cell r="J592">
            <v>54.334634999999992</v>
          </cell>
          <cell r="K592">
            <v>54.334634999999992</v>
          </cell>
          <cell r="L592">
            <v>43.467707999999995</v>
          </cell>
          <cell r="M592">
            <v>54.334634999999992</v>
          </cell>
          <cell r="N592">
            <v>54.334634999999992</v>
          </cell>
          <cell r="O592">
            <v>54.334634999999992</v>
          </cell>
          <cell r="P592">
            <v>54.334634999999992</v>
          </cell>
          <cell r="Q592">
            <v>54.334634999999992</v>
          </cell>
          <cell r="R592">
            <v>54.334634999999992</v>
          </cell>
          <cell r="S592">
            <v>54.334634999999992</v>
          </cell>
          <cell r="T592">
            <v>54.334634999999992</v>
          </cell>
          <cell r="U592">
            <v>54.334634999999992</v>
          </cell>
          <cell r="V592">
            <v>54.334634999999992</v>
          </cell>
          <cell r="W592">
            <v>57.051366749999993</v>
          </cell>
          <cell r="X592">
            <v>54.334634999999992</v>
          </cell>
          <cell r="Y592">
            <v>54.334634999999992</v>
          </cell>
          <cell r="Z592">
            <v>54.334634999999992</v>
          </cell>
        </row>
        <row r="593">
          <cell r="B593">
            <v>28492000</v>
          </cell>
          <cell r="C593" t="str">
            <v>Rainshower ceiling shower arm NPT US</v>
          </cell>
          <cell r="I593">
            <v>25.698389999999996</v>
          </cell>
          <cell r="J593">
            <v>25.698389999999996</v>
          </cell>
          <cell r="K593">
            <v>25.698389999999996</v>
          </cell>
          <cell r="L593">
            <v>20.558712</v>
          </cell>
          <cell r="M593">
            <v>25.698389999999996</v>
          </cell>
          <cell r="N593">
            <v>25.698389999999996</v>
          </cell>
          <cell r="O593">
            <v>25.698389999999996</v>
          </cell>
          <cell r="P593">
            <v>25.698389999999996</v>
          </cell>
          <cell r="Q593">
            <v>25.698389999999996</v>
          </cell>
          <cell r="R593">
            <v>25.698389999999996</v>
          </cell>
          <cell r="S593">
            <v>25.698389999999996</v>
          </cell>
          <cell r="T593">
            <v>25.698389999999996</v>
          </cell>
          <cell r="U593">
            <v>25.698389999999996</v>
          </cell>
          <cell r="V593">
            <v>25.698389999999996</v>
          </cell>
          <cell r="W593">
            <v>26.983309499999997</v>
          </cell>
          <cell r="X593">
            <v>25.698389999999996</v>
          </cell>
          <cell r="Y593">
            <v>25.698389999999996</v>
          </cell>
          <cell r="Z593">
            <v>25.698389999999996</v>
          </cell>
        </row>
        <row r="594">
          <cell r="B594">
            <v>28540000</v>
          </cell>
          <cell r="C594" t="str">
            <v>Head Shower</v>
          </cell>
          <cell r="I594">
            <v>36.832964999999994</v>
          </cell>
          <cell r="J594">
            <v>36.832964999999994</v>
          </cell>
          <cell r="K594">
            <v>36.832964999999994</v>
          </cell>
          <cell r="L594">
            <v>29.466371999999996</v>
          </cell>
          <cell r="M594">
            <v>36.832964999999994</v>
          </cell>
          <cell r="N594">
            <v>36.832964999999994</v>
          </cell>
          <cell r="O594">
            <v>36.832964999999994</v>
          </cell>
          <cell r="P594">
            <v>36.832964999999994</v>
          </cell>
          <cell r="Q594">
            <v>36.832964999999994</v>
          </cell>
          <cell r="R594">
            <v>36.832964999999994</v>
          </cell>
          <cell r="S594">
            <v>36.832964999999994</v>
          </cell>
          <cell r="T594">
            <v>36.832964999999994</v>
          </cell>
          <cell r="U594">
            <v>36.832964999999994</v>
          </cell>
          <cell r="V594">
            <v>36.832964999999994</v>
          </cell>
          <cell r="W594">
            <v>38.674613249999993</v>
          </cell>
          <cell r="X594">
            <v>36.832964999999994</v>
          </cell>
          <cell r="Y594">
            <v>36.832964999999994</v>
          </cell>
          <cell r="Z594">
            <v>36.832964999999994</v>
          </cell>
        </row>
        <row r="595">
          <cell r="B595">
            <v>28577000</v>
          </cell>
          <cell r="C595" t="str">
            <v>Rainshower Shower Arm</v>
          </cell>
          <cell r="I595">
            <v>29.117175</v>
          </cell>
          <cell r="J595">
            <v>29.117175</v>
          </cell>
          <cell r="K595">
            <v>29.117175</v>
          </cell>
          <cell r="L595">
            <v>23.29374</v>
          </cell>
          <cell r="M595">
            <v>29.117175</v>
          </cell>
          <cell r="N595">
            <v>29.117175</v>
          </cell>
          <cell r="O595">
            <v>29.117175</v>
          </cell>
          <cell r="P595">
            <v>29.117175</v>
          </cell>
          <cell r="Q595">
            <v>29.117175</v>
          </cell>
          <cell r="R595">
            <v>29.117175</v>
          </cell>
          <cell r="S595">
            <v>29.117175</v>
          </cell>
          <cell r="T595">
            <v>29.117175</v>
          </cell>
          <cell r="U595">
            <v>29.117175</v>
          </cell>
          <cell r="V595">
            <v>29.117175</v>
          </cell>
          <cell r="W595">
            <v>30.57303375</v>
          </cell>
          <cell r="X595">
            <v>29.117175</v>
          </cell>
          <cell r="Y595">
            <v>29.117175</v>
          </cell>
          <cell r="Z595">
            <v>29.117175</v>
          </cell>
        </row>
        <row r="596">
          <cell r="B596">
            <v>28983000</v>
          </cell>
          <cell r="C596" t="str">
            <v>Rainshower Shower arm US</v>
          </cell>
          <cell r="I596">
            <v>53.163674999999998</v>
          </cell>
          <cell r="J596">
            <v>53.163674999999998</v>
          </cell>
          <cell r="K596">
            <v>53.163674999999998</v>
          </cell>
          <cell r="L596">
            <v>42.530940000000001</v>
          </cell>
          <cell r="M596">
            <v>53.163674999999998</v>
          </cell>
          <cell r="N596">
            <v>53.163674999999998</v>
          </cell>
          <cell r="O596">
            <v>53.163674999999998</v>
          </cell>
          <cell r="P596">
            <v>53.163674999999998</v>
          </cell>
          <cell r="Q596">
            <v>53.163674999999998</v>
          </cell>
          <cell r="R596">
            <v>53.163674999999998</v>
          </cell>
          <cell r="S596">
            <v>53.163674999999998</v>
          </cell>
          <cell r="T596">
            <v>53.163674999999998</v>
          </cell>
          <cell r="U596">
            <v>53.163674999999998</v>
          </cell>
          <cell r="V596">
            <v>53.163674999999998</v>
          </cell>
          <cell r="W596">
            <v>55.821858749999997</v>
          </cell>
          <cell r="X596">
            <v>53.163674999999998</v>
          </cell>
          <cell r="Y596">
            <v>53.163674999999998</v>
          </cell>
          <cell r="Z596">
            <v>53.163674999999998</v>
          </cell>
        </row>
        <row r="597">
          <cell r="B597" t="str">
            <v>28492KS0</v>
          </cell>
          <cell r="C597" t="str">
            <v>Ondus ceiling shower arm 12", US</v>
          </cell>
          <cell r="I597">
            <v>33.403724999999994</v>
          </cell>
          <cell r="J597">
            <v>33.403724999999994</v>
          </cell>
          <cell r="K597">
            <v>33.403724999999994</v>
          </cell>
          <cell r="L597">
            <v>26.722979999999996</v>
          </cell>
          <cell r="M597">
            <v>33.403724999999994</v>
          </cell>
          <cell r="N597">
            <v>33.403724999999994</v>
          </cell>
          <cell r="O597">
            <v>33.403724999999994</v>
          </cell>
          <cell r="P597">
            <v>33.403724999999994</v>
          </cell>
          <cell r="Q597">
            <v>33.403724999999994</v>
          </cell>
          <cell r="R597">
            <v>33.403724999999994</v>
          </cell>
          <cell r="S597">
            <v>33.403724999999994</v>
          </cell>
          <cell r="T597">
            <v>33.403724999999994</v>
          </cell>
          <cell r="U597">
            <v>33.403724999999994</v>
          </cell>
          <cell r="V597">
            <v>33.403724999999994</v>
          </cell>
          <cell r="W597">
            <v>35.073911249999995</v>
          </cell>
          <cell r="X597">
            <v>33.403724999999994</v>
          </cell>
          <cell r="Y597">
            <v>33.403724999999994</v>
          </cell>
          <cell r="Z597">
            <v>33.403724999999994</v>
          </cell>
        </row>
        <row r="598">
          <cell r="B598" t="str">
            <v>28540KS0</v>
          </cell>
          <cell r="C598" t="str">
            <v>Ondus shower arm 16", US</v>
          </cell>
          <cell r="I598">
            <v>47.88389999999999</v>
          </cell>
          <cell r="J598">
            <v>47.88389999999999</v>
          </cell>
          <cell r="K598">
            <v>47.88389999999999</v>
          </cell>
          <cell r="L598">
            <v>38.307119999999991</v>
          </cell>
          <cell r="M598">
            <v>47.88389999999999</v>
          </cell>
          <cell r="N598">
            <v>47.88389999999999</v>
          </cell>
          <cell r="O598">
            <v>47.88389999999999</v>
          </cell>
          <cell r="P598">
            <v>47.88389999999999</v>
          </cell>
          <cell r="Q598">
            <v>47.88389999999999</v>
          </cell>
          <cell r="R598">
            <v>47.88389999999999</v>
          </cell>
          <cell r="S598">
            <v>47.88389999999999</v>
          </cell>
          <cell r="T598">
            <v>47.88389999999999</v>
          </cell>
          <cell r="U598">
            <v>47.88389999999999</v>
          </cell>
          <cell r="V598">
            <v>47.88389999999999</v>
          </cell>
          <cell r="W598">
            <v>50.278094999999993</v>
          </cell>
          <cell r="X598">
            <v>47.88389999999999</v>
          </cell>
          <cell r="Y598">
            <v>47.88389999999999</v>
          </cell>
          <cell r="Z598">
            <v>47.88389999999999</v>
          </cell>
        </row>
        <row r="599">
          <cell r="B599" t="str">
            <v>28577KS0</v>
          </cell>
          <cell r="C599" t="str">
            <v>Ondus shower arm 12", US</v>
          </cell>
          <cell r="I599">
            <v>37.847099999999998</v>
          </cell>
          <cell r="J599">
            <v>37.847099999999998</v>
          </cell>
          <cell r="K599">
            <v>37.847099999999998</v>
          </cell>
          <cell r="L599">
            <v>30.27768</v>
          </cell>
          <cell r="M599">
            <v>37.847099999999998</v>
          </cell>
          <cell r="N599">
            <v>37.847099999999998</v>
          </cell>
          <cell r="O599">
            <v>37.847099999999998</v>
          </cell>
          <cell r="P599">
            <v>37.847099999999998</v>
          </cell>
          <cell r="Q599">
            <v>37.847099999999998</v>
          </cell>
          <cell r="R599">
            <v>37.847099999999998</v>
          </cell>
          <cell r="S599">
            <v>37.847099999999998</v>
          </cell>
          <cell r="T599">
            <v>37.847099999999998</v>
          </cell>
          <cell r="U599">
            <v>37.847099999999998</v>
          </cell>
          <cell r="V599">
            <v>37.847099999999998</v>
          </cell>
          <cell r="W599">
            <v>39.739455</v>
          </cell>
          <cell r="X599">
            <v>37.847099999999998</v>
          </cell>
          <cell r="Y599">
            <v>37.847099999999998</v>
          </cell>
          <cell r="Z599">
            <v>37.847099999999998</v>
          </cell>
        </row>
        <row r="600">
          <cell r="B600" t="str">
            <v>28983KS0</v>
          </cell>
          <cell r="C600" t="str">
            <v>Ondus shower arm Jumbo, US</v>
          </cell>
          <cell r="I600">
            <v>69.118004999999997</v>
          </cell>
          <cell r="J600">
            <v>69.118004999999997</v>
          </cell>
          <cell r="K600">
            <v>69.118004999999997</v>
          </cell>
          <cell r="L600">
            <v>55.294404</v>
          </cell>
          <cell r="M600">
            <v>69.118004999999997</v>
          </cell>
          <cell r="N600">
            <v>69.118004999999997</v>
          </cell>
          <cell r="O600">
            <v>69.118004999999997</v>
          </cell>
          <cell r="P600">
            <v>69.118004999999997</v>
          </cell>
          <cell r="Q600">
            <v>69.118004999999997</v>
          </cell>
          <cell r="R600">
            <v>69.118004999999997</v>
          </cell>
          <cell r="S600">
            <v>69.118004999999997</v>
          </cell>
          <cell r="T600">
            <v>69.118004999999997</v>
          </cell>
          <cell r="U600">
            <v>69.118004999999997</v>
          </cell>
          <cell r="V600">
            <v>69.118004999999997</v>
          </cell>
          <cell r="W600">
            <v>72.573905249999996</v>
          </cell>
          <cell r="X600">
            <v>69.118004999999997</v>
          </cell>
          <cell r="Y600">
            <v>69.118004999999997</v>
          </cell>
          <cell r="Z600">
            <v>69.118004999999997</v>
          </cell>
        </row>
        <row r="601">
          <cell r="B601" t="str">
            <v>28492LS0</v>
          </cell>
          <cell r="C601" t="str">
            <v>Ondus ceiling shower arm 12", US</v>
          </cell>
          <cell r="I601">
            <v>33.403724999999994</v>
          </cell>
          <cell r="J601">
            <v>33.403724999999994</v>
          </cell>
          <cell r="K601">
            <v>33.403724999999994</v>
          </cell>
          <cell r="L601">
            <v>26.722979999999996</v>
          </cell>
          <cell r="M601">
            <v>33.403724999999994</v>
          </cell>
          <cell r="N601">
            <v>33.403724999999994</v>
          </cell>
          <cell r="O601">
            <v>33.403724999999994</v>
          </cell>
          <cell r="P601">
            <v>33.403724999999994</v>
          </cell>
          <cell r="Q601">
            <v>33.403724999999994</v>
          </cell>
          <cell r="R601">
            <v>33.403724999999994</v>
          </cell>
          <cell r="S601">
            <v>33.403724999999994</v>
          </cell>
          <cell r="T601">
            <v>33.403724999999994</v>
          </cell>
          <cell r="U601">
            <v>33.403724999999994</v>
          </cell>
          <cell r="V601">
            <v>33.403724999999994</v>
          </cell>
          <cell r="W601">
            <v>35.073911249999995</v>
          </cell>
          <cell r="X601">
            <v>33.403724999999994</v>
          </cell>
          <cell r="Y601">
            <v>33.403724999999994</v>
          </cell>
          <cell r="Z601">
            <v>33.403724999999994</v>
          </cell>
        </row>
        <row r="602">
          <cell r="B602" t="str">
            <v>28540LS0</v>
          </cell>
          <cell r="C602" t="str">
            <v>Ondus shower arm 16", US</v>
          </cell>
          <cell r="I602">
            <v>47.88389999999999</v>
          </cell>
          <cell r="J602">
            <v>47.88389999999999</v>
          </cell>
          <cell r="K602">
            <v>47.88389999999999</v>
          </cell>
          <cell r="L602">
            <v>38.307119999999991</v>
          </cell>
          <cell r="M602">
            <v>47.88389999999999</v>
          </cell>
          <cell r="N602">
            <v>47.88389999999999</v>
          </cell>
          <cell r="O602">
            <v>47.88389999999999</v>
          </cell>
          <cell r="P602">
            <v>47.88389999999999</v>
          </cell>
          <cell r="Q602">
            <v>47.88389999999999</v>
          </cell>
          <cell r="R602">
            <v>47.88389999999999</v>
          </cell>
          <cell r="S602">
            <v>47.88389999999999</v>
          </cell>
          <cell r="T602">
            <v>47.88389999999999</v>
          </cell>
          <cell r="U602">
            <v>47.88389999999999</v>
          </cell>
          <cell r="V602">
            <v>47.88389999999999</v>
          </cell>
          <cell r="W602">
            <v>50.278094999999993</v>
          </cell>
          <cell r="X602">
            <v>47.88389999999999</v>
          </cell>
          <cell r="Y602">
            <v>47.88389999999999</v>
          </cell>
          <cell r="Z602">
            <v>47.88389999999999</v>
          </cell>
        </row>
        <row r="603">
          <cell r="B603">
            <v>27188000</v>
          </cell>
          <cell r="C603" t="str">
            <v>GROHE Ondus shower holder</v>
          </cell>
          <cell r="I603">
            <v>39.969464999999992</v>
          </cell>
          <cell r="J603">
            <v>39.969464999999992</v>
          </cell>
          <cell r="K603">
            <v>39.969464999999992</v>
          </cell>
          <cell r="L603">
            <v>31.975571999999996</v>
          </cell>
          <cell r="M603">
            <v>39.969464999999992</v>
          </cell>
          <cell r="N603">
            <v>39.969464999999992</v>
          </cell>
          <cell r="O603">
            <v>39.969464999999992</v>
          </cell>
          <cell r="P603">
            <v>39.969464999999992</v>
          </cell>
          <cell r="Q603">
            <v>39.969464999999992</v>
          </cell>
          <cell r="R603">
            <v>39.969464999999992</v>
          </cell>
          <cell r="S603">
            <v>39.969464999999992</v>
          </cell>
          <cell r="T603">
            <v>39.969464999999992</v>
          </cell>
          <cell r="U603">
            <v>39.969464999999992</v>
          </cell>
          <cell r="V603">
            <v>39.969464999999992</v>
          </cell>
          <cell r="W603">
            <v>41.967938249999996</v>
          </cell>
          <cell r="X603">
            <v>39.969464999999992</v>
          </cell>
          <cell r="Y603">
            <v>39.969464999999992</v>
          </cell>
          <cell r="Z603">
            <v>39.969464999999992</v>
          </cell>
        </row>
        <row r="604">
          <cell r="B604">
            <v>28143000</v>
          </cell>
          <cell r="C604" t="str">
            <v>Metal Tube Supra</v>
          </cell>
          <cell r="I604">
            <v>11.377499999999998</v>
          </cell>
          <cell r="J604">
            <v>11.377499999999998</v>
          </cell>
          <cell r="K604">
            <v>11.377499999999998</v>
          </cell>
          <cell r="L604">
            <v>9.1019999999999985</v>
          </cell>
          <cell r="M604">
            <v>11.377499999999998</v>
          </cell>
          <cell r="N604">
            <v>11.377499999999998</v>
          </cell>
          <cell r="O604">
            <v>11.377499999999998</v>
          </cell>
          <cell r="P604">
            <v>11.377499999999998</v>
          </cell>
          <cell r="Q604">
            <v>11.377499999999998</v>
          </cell>
          <cell r="R604">
            <v>11.377499999999998</v>
          </cell>
          <cell r="S604">
            <v>11.377499999999998</v>
          </cell>
          <cell r="T604">
            <v>11.377499999999998</v>
          </cell>
          <cell r="U604">
            <v>11.377499999999998</v>
          </cell>
          <cell r="V604">
            <v>11.377499999999998</v>
          </cell>
          <cell r="W604">
            <v>11.946374999999998</v>
          </cell>
          <cell r="X604">
            <v>11.377499999999998</v>
          </cell>
          <cell r="Y604">
            <v>11.377499999999998</v>
          </cell>
          <cell r="Z604">
            <v>11.377499999999998</v>
          </cell>
        </row>
        <row r="605">
          <cell r="B605" t="str">
            <v>28143KS0</v>
          </cell>
          <cell r="C605" t="str">
            <v>Metal shower hose, 1500mm</v>
          </cell>
          <cell r="I605">
            <v>14.800999999999998</v>
          </cell>
          <cell r="J605">
            <v>14.800999999999998</v>
          </cell>
          <cell r="K605">
            <v>14.800999999999998</v>
          </cell>
          <cell r="L605">
            <v>11.8408</v>
          </cell>
          <cell r="M605">
            <v>14.800999999999998</v>
          </cell>
          <cell r="N605">
            <v>14.800999999999998</v>
          </cell>
          <cell r="O605">
            <v>14.800999999999998</v>
          </cell>
          <cell r="P605">
            <v>14.800999999999998</v>
          </cell>
          <cell r="Q605">
            <v>14.800999999999998</v>
          </cell>
          <cell r="R605">
            <v>14.800999999999998</v>
          </cell>
          <cell r="S605">
            <v>14.800999999999998</v>
          </cell>
          <cell r="T605">
            <v>14.800999999999998</v>
          </cell>
          <cell r="U605">
            <v>14.800999999999998</v>
          </cell>
          <cell r="V605">
            <v>14.800999999999998</v>
          </cell>
          <cell r="W605">
            <v>15.541049999999998</v>
          </cell>
          <cell r="X605">
            <v>14.800999999999998</v>
          </cell>
          <cell r="Y605">
            <v>14.800999999999998</v>
          </cell>
          <cell r="Z605">
            <v>14.800999999999998</v>
          </cell>
        </row>
        <row r="606">
          <cell r="B606" t="str">
            <v>28143LS0</v>
          </cell>
          <cell r="C606" t="str">
            <v>Metal shower hose, 1500mm</v>
          </cell>
          <cell r="I606">
            <v>14.800999999999998</v>
          </cell>
          <cell r="J606">
            <v>14.800999999999998</v>
          </cell>
          <cell r="K606">
            <v>14.800999999999998</v>
          </cell>
          <cell r="L606">
            <v>11.8408</v>
          </cell>
          <cell r="M606">
            <v>14.800999999999998</v>
          </cell>
          <cell r="N606">
            <v>14.800999999999998</v>
          </cell>
          <cell r="O606">
            <v>14.800999999999998</v>
          </cell>
          <cell r="P606">
            <v>14.800999999999998</v>
          </cell>
          <cell r="Q606">
            <v>14.800999999999998</v>
          </cell>
          <cell r="R606">
            <v>14.800999999999998</v>
          </cell>
          <cell r="S606">
            <v>14.800999999999998</v>
          </cell>
          <cell r="T606">
            <v>14.800999999999998</v>
          </cell>
          <cell r="U606">
            <v>14.800999999999998</v>
          </cell>
          <cell r="V606">
            <v>14.800999999999998</v>
          </cell>
          <cell r="W606">
            <v>15.541049999999998</v>
          </cell>
          <cell r="X606">
            <v>14.800999999999998</v>
          </cell>
          <cell r="Y606">
            <v>14.800999999999998</v>
          </cell>
          <cell r="Z606">
            <v>14.800999999999998</v>
          </cell>
        </row>
        <row r="607">
          <cell r="B607">
            <v>40376000</v>
          </cell>
          <cell r="C607" t="str">
            <v>Ondus holder f glass,soap dish&amp;dispenser</v>
          </cell>
          <cell r="I607">
            <v>55.568324999999994</v>
          </cell>
          <cell r="J607">
            <v>55.568324999999994</v>
          </cell>
          <cell r="K607">
            <v>55.568324999999994</v>
          </cell>
          <cell r="L607">
            <v>44.454659999999997</v>
          </cell>
          <cell r="M607">
            <v>55.568324999999994</v>
          </cell>
          <cell r="N607">
            <v>55.568324999999994</v>
          </cell>
          <cell r="O607">
            <v>55.568324999999994</v>
          </cell>
          <cell r="P607">
            <v>55.568324999999994</v>
          </cell>
          <cell r="Q607">
            <v>55.568324999999994</v>
          </cell>
          <cell r="R607">
            <v>55.568324999999994</v>
          </cell>
          <cell r="S607">
            <v>55.568324999999994</v>
          </cell>
          <cell r="T607">
            <v>55.568324999999994</v>
          </cell>
          <cell r="U607">
            <v>55.568324999999994</v>
          </cell>
          <cell r="V607">
            <v>55.568324999999994</v>
          </cell>
          <cell r="W607">
            <v>58.346741249999994</v>
          </cell>
          <cell r="X607">
            <v>55.568324999999994</v>
          </cell>
          <cell r="Y607">
            <v>55.568324999999994</v>
          </cell>
          <cell r="Z607">
            <v>55.568324999999994</v>
          </cell>
        </row>
        <row r="608">
          <cell r="B608">
            <v>40377000</v>
          </cell>
          <cell r="C608" t="str">
            <v>Ondus paperholder without cover</v>
          </cell>
          <cell r="I608">
            <v>80.388494999999992</v>
          </cell>
          <cell r="J608">
            <v>80.388494999999992</v>
          </cell>
          <cell r="K608">
            <v>80.388494999999992</v>
          </cell>
          <cell r="L608">
            <v>64.310795999999996</v>
          </cell>
          <cell r="M608">
            <v>80.388494999999992</v>
          </cell>
          <cell r="N608">
            <v>80.388494999999992</v>
          </cell>
          <cell r="O608">
            <v>80.388494999999992</v>
          </cell>
          <cell r="P608">
            <v>80.388494999999992</v>
          </cell>
          <cell r="Q608">
            <v>80.388494999999992</v>
          </cell>
          <cell r="R608">
            <v>80.388494999999992</v>
          </cell>
          <cell r="S608">
            <v>80.388494999999992</v>
          </cell>
          <cell r="T608">
            <v>80.388494999999992</v>
          </cell>
          <cell r="U608">
            <v>80.388494999999992</v>
          </cell>
          <cell r="V608">
            <v>80.388494999999992</v>
          </cell>
          <cell r="W608">
            <v>84.407919749999991</v>
          </cell>
          <cell r="X608">
            <v>80.388494999999992</v>
          </cell>
          <cell r="Y608">
            <v>80.388494999999992</v>
          </cell>
          <cell r="Z608">
            <v>80.388494999999992</v>
          </cell>
        </row>
        <row r="609">
          <cell r="B609">
            <v>40378000</v>
          </cell>
          <cell r="C609" t="str">
            <v>Ondus robe hook</v>
          </cell>
          <cell r="I609">
            <v>30.873614999999997</v>
          </cell>
          <cell r="J609">
            <v>30.873614999999997</v>
          </cell>
          <cell r="K609">
            <v>30.873614999999997</v>
          </cell>
          <cell r="L609">
            <v>24.698892000000001</v>
          </cell>
          <cell r="M609">
            <v>30.873614999999997</v>
          </cell>
          <cell r="N609">
            <v>30.873614999999997</v>
          </cell>
          <cell r="O609">
            <v>30.873614999999997</v>
          </cell>
          <cell r="P609">
            <v>30.873614999999997</v>
          </cell>
          <cell r="Q609">
            <v>30.873614999999997</v>
          </cell>
          <cell r="R609">
            <v>30.873614999999997</v>
          </cell>
          <cell r="S609">
            <v>30.873614999999997</v>
          </cell>
          <cell r="T609">
            <v>30.873614999999997</v>
          </cell>
          <cell r="U609">
            <v>30.873614999999997</v>
          </cell>
          <cell r="V609">
            <v>30.873614999999997</v>
          </cell>
          <cell r="W609">
            <v>32.417295750000001</v>
          </cell>
          <cell r="X609">
            <v>30.873614999999997</v>
          </cell>
          <cell r="Y609">
            <v>30.873614999999997</v>
          </cell>
          <cell r="Z609">
            <v>30.873614999999997</v>
          </cell>
        </row>
        <row r="610">
          <cell r="B610">
            <v>40379000</v>
          </cell>
          <cell r="C610" t="str">
            <v>Ondus towel ring</v>
          </cell>
          <cell r="I610">
            <v>68.041139999999984</v>
          </cell>
          <cell r="J610">
            <v>68.041139999999984</v>
          </cell>
          <cell r="K610">
            <v>68.041139999999984</v>
          </cell>
          <cell r="L610">
            <v>54.432911999999988</v>
          </cell>
          <cell r="M610">
            <v>68.041139999999984</v>
          </cell>
          <cell r="N610">
            <v>68.041139999999984</v>
          </cell>
          <cell r="O610">
            <v>68.041139999999984</v>
          </cell>
          <cell r="P610">
            <v>68.041139999999984</v>
          </cell>
          <cell r="Q610">
            <v>68.041139999999984</v>
          </cell>
          <cell r="R610">
            <v>68.041139999999984</v>
          </cell>
          <cell r="S610">
            <v>68.041139999999984</v>
          </cell>
          <cell r="T610">
            <v>68.041139999999984</v>
          </cell>
          <cell r="U610">
            <v>68.041139999999984</v>
          </cell>
          <cell r="V610">
            <v>68.041139999999984</v>
          </cell>
          <cell r="W610">
            <v>71.443196999999984</v>
          </cell>
          <cell r="X610">
            <v>68.041139999999984</v>
          </cell>
          <cell r="Y610">
            <v>68.041139999999984</v>
          </cell>
          <cell r="Z610">
            <v>68.041139999999984</v>
          </cell>
        </row>
        <row r="611">
          <cell r="B611">
            <v>40380000</v>
          </cell>
          <cell r="C611" t="str">
            <v>Ondus toilet brush set</v>
          </cell>
          <cell r="I611">
            <v>116.22823499999998</v>
          </cell>
          <cell r="J611">
            <v>116.22823499999998</v>
          </cell>
          <cell r="K611">
            <v>116.22823499999998</v>
          </cell>
          <cell r="L611">
            <v>92.982587999999993</v>
          </cell>
          <cell r="M611">
            <v>116.22823499999998</v>
          </cell>
          <cell r="N611">
            <v>116.22823499999998</v>
          </cell>
          <cell r="O611">
            <v>116.22823499999998</v>
          </cell>
          <cell r="P611">
            <v>116.22823499999998</v>
          </cell>
          <cell r="Q611">
            <v>116.22823499999998</v>
          </cell>
          <cell r="R611">
            <v>116.22823499999998</v>
          </cell>
          <cell r="S611">
            <v>116.22823499999998</v>
          </cell>
          <cell r="T611">
            <v>116.22823499999998</v>
          </cell>
          <cell r="U611">
            <v>116.22823499999998</v>
          </cell>
          <cell r="V611">
            <v>116.22823499999998</v>
          </cell>
          <cell r="W611">
            <v>122.03964674999999</v>
          </cell>
          <cell r="X611">
            <v>116.22823499999998</v>
          </cell>
          <cell r="Y611">
            <v>116.22823499999998</v>
          </cell>
          <cell r="Z611">
            <v>116.22823499999998</v>
          </cell>
        </row>
        <row r="612">
          <cell r="B612">
            <v>40381000</v>
          </cell>
          <cell r="C612" t="str">
            <v>Ondus rail</v>
          </cell>
          <cell r="I612">
            <v>116.22823499999998</v>
          </cell>
          <cell r="J612">
            <v>116.22823499999998</v>
          </cell>
          <cell r="K612">
            <v>116.22823499999998</v>
          </cell>
          <cell r="L612">
            <v>92.982587999999993</v>
          </cell>
          <cell r="M612">
            <v>116.22823499999998</v>
          </cell>
          <cell r="N612">
            <v>116.22823499999998</v>
          </cell>
          <cell r="O612">
            <v>116.22823499999998</v>
          </cell>
          <cell r="P612">
            <v>116.22823499999998</v>
          </cell>
          <cell r="Q612">
            <v>116.22823499999998</v>
          </cell>
          <cell r="R612">
            <v>116.22823499999998</v>
          </cell>
          <cell r="S612">
            <v>116.22823499999998</v>
          </cell>
          <cell r="T612">
            <v>116.22823499999998</v>
          </cell>
          <cell r="U612">
            <v>116.22823499999998</v>
          </cell>
          <cell r="V612">
            <v>116.22823499999998</v>
          </cell>
          <cell r="W612">
            <v>122.03964674999999</v>
          </cell>
          <cell r="X612">
            <v>116.22823499999998</v>
          </cell>
          <cell r="Y612">
            <v>116.22823499999998</v>
          </cell>
          <cell r="Z612">
            <v>116.22823499999998</v>
          </cell>
        </row>
        <row r="613">
          <cell r="B613">
            <v>40387000</v>
          </cell>
          <cell r="C613" t="str">
            <v>Ondus robe holder</v>
          </cell>
          <cell r="I613">
            <v>423.73069499999997</v>
          </cell>
          <cell r="J613">
            <v>423.73069499999997</v>
          </cell>
          <cell r="K613">
            <v>423.73069499999997</v>
          </cell>
          <cell r="L613">
            <v>338.984556</v>
          </cell>
          <cell r="M613">
            <v>423.73069499999997</v>
          </cell>
          <cell r="N613">
            <v>423.73069499999997</v>
          </cell>
          <cell r="O613">
            <v>423.73069499999997</v>
          </cell>
          <cell r="P613">
            <v>423.73069499999997</v>
          </cell>
          <cell r="Q613">
            <v>423.73069499999997</v>
          </cell>
          <cell r="R613">
            <v>423.73069499999997</v>
          </cell>
          <cell r="S613">
            <v>423.73069499999997</v>
          </cell>
          <cell r="T613">
            <v>423.73069499999997</v>
          </cell>
          <cell r="U613">
            <v>423.73069499999997</v>
          </cell>
          <cell r="V613">
            <v>423.73069499999997</v>
          </cell>
          <cell r="W613">
            <v>444.91722974999999</v>
          </cell>
          <cell r="X613">
            <v>423.73069499999997</v>
          </cell>
          <cell r="Y613">
            <v>423.73069499999997</v>
          </cell>
          <cell r="Z613">
            <v>423.73069499999997</v>
          </cell>
        </row>
        <row r="614">
          <cell r="B614">
            <v>40388000</v>
          </cell>
          <cell r="C614" t="str">
            <v>champagne bucket</v>
          </cell>
          <cell r="I614">
            <v>484.26514499999996</v>
          </cell>
          <cell r="J614">
            <v>484.26514499999996</v>
          </cell>
          <cell r="K614">
            <v>484.26514499999996</v>
          </cell>
          <cell r="L614">
            <v>387.41211599999997</v>
          </cell>
          <cell r="M614">
            <v>484.26514499999996</v>
          </cell>
          <cell r="N614">
            <v>484.26514499999996</v>
          </cell>
          <cell r="O614">
            <v>484.26514499999996</v>
          </cell>
          <cell r="P614">
            <v>484.26514499999996</v>
          </cell>
          <cell r="Q614">
            <v>484.26514499999996</v>
          </cell>
          <cell r="R614">
            <v>484.26514499999996</v>
          </cell>
          <cell r="S614">
            <v>484.26514499999996</v>
          </cell>
          <cell r="T614">
            <v>484.26514499999996</v>
          </cell>
          <cell r="U614">
            <v>484.26514499999996</v>
          </cell>
          <cell r="V614">
            <v>484.26514499999996</v>
          </cell>
          <cell r="W614">
            <v>508.47840224999999</v>
          </cell>
          <cell r="X614">
            <v>484.26514499999996</v>
          </cell>
          <cell r="Y614">
            <v>484.26514499999996</v>
          </cell>
          <cell r="Z614">
            <v>484.26514499999996</v>
          </cell>
        </row>
        <row r="615">
          <cell r="B615">
            <v>40389000</v>
          </cell>
          <cell r="C615" t="str">
            <v>Ondus soap dispenser</v>
          </cell>
          <cell r="I615">
            <v>24.694709999999997</v>
          </cell>
          <cell r="J615">
            <v>24.694709999999997</v>
          </cell>
          <cell r="K615">
            <v>24.694709999999997</v>
          </cell>
          <cell r="L615">
            <v>19.755768</v>
          </cell>
          <cell r="M615">
            <v>24.694709999999997</v>
          </cell>
          <cell r="N615">
            <v>24.694709999999997</v>
          </cell>
          <cell r="O615">
            <v>24.694709999999997</v>
          </cell>
          <cell r="P615">
            <v>24.694709999999997</v>
          </cell>
          <cell r="Q615">
            <v>24.694709999999997</v>
          </cell>
          <cell r="R615">
            <v>24.694709999999997</v>
          </cell>
          <cell r="S615">
            <v>24.694709999999997</v>
          </cell>
          <cell r="T615">
            <v>24.694709999999997</v>
          </cell>
          <cell r="U615">
            <v>24.694709999999997</v>
          </cell>
          <cell r="V615">
            <v>24.694709999999997</v>
          </cell>
          <cell r="W615">
            <v>25.929445499999996</v>
          </cell>
          <cell r="X615">
            <v>24.694709999999997</v>
          </cell>
          <cell r="Y615">
            <v>24.694709999999997</v>
          </cell>
          <cell r="Z615">
            <v>24.694709999999997</v>
          </cell>
        </row>
        <row r="616">
          <cell r="B616">
            <v>40390000</v>
          </cell>
          <cell r="C616" t="str">
            <v>glass</v>
          </cell>
          <cell r="I616">
            <v>26.639339999999997</v>
          </cell>
          <cell r="J616">
            <v>26.639339999999997</v>
          </cell>
          <cell r="K616">
            <v>26.639339999999997</v>
          </cell>
          <cell r="L616">
            <v>21.311471999999998</v>
          </cell>
          <cell r="M616">
            <v>26.639339999999997</v>
          </cell>
          <cell r="N616">
            <v>26.639339999999997</v>
          </cell>
          <cell r="O616">
            <v>26.639339999999997</v>
          </cell>
          <cell r="P616">
            <v>26.639339999999997</v>
          </cell>
          <cell r="Q616">
            <v>26.639339999999997</v>
          </cell>
          <cell r="R616">
            <v>26.639339999999997</v>
          </cell>
          <cell r="S616">
            <v>26.639339999999997</v>
          </cell>
          <cell r="T616">
            <v>26.639339999999997</v>
          </cell>
          <cell r="U616">
            <v>26.639339999999997</v>
          </cell>
          <cell r="V616">
            <v>26.639339999999997</v>
          </cell>
          <cell r="W616">
            <v>27.971306999999999</v>
          </cell>
          <cell r="X616">
            <v>26.639339999999997</v>
          </cell>
          <cell r="Y616">
            <v>26.639339999999997</v>
          </cell>
          <cell r="Z616">
            <v>26.639339999999997</v>
          </cell>
        </row>
        <row r="617">
          <cell r="B617">
            <v>40391000</v>
          </cell>
          <cell r="C617" t="str">
            <v>soap dish</v>
          </cell>
          <cell r="I617">
            <v>26.639339999999997</v>
          </cell>
          <cell r="J617">
            <v>26.639339999999997</v>
          </cell>
          <cell r="K617">
            <v>26.639339999999997</v>
          </cell>
          <cell r="L617">
            <v>21.311471999999998</v>
          </cell>
          <cell r="M617">
            <v>26.639339999999997</v>
          </cell>
          <cell r="N617">
            <v>26.639339999999997</v>
          </cell>
          <cell r="O617">
            <v>26.639339999999997</v>
          </cell>
          <cell r="P617">
            <v>26.639339999999997</v>
          </cell>
          <cell r="Q617">
            <v>26.639339999999997</v>
          </cell>
          <cell r="R617">
            <v>26.639339999999997</v>
          </cell>
          <cell r="S617">
            <v>26.639339999999997</v>
          </cell>
          <cell r="T617">
            <v>26.639339999999997</v>
          </cell>
          <cell r="U617">
            <v>26.639339999999997</v>
          </cell>
          <cell r="V617">
            <v>26.639339999999997</v>
          </cell>
          <cell r="W617">
            <v>27.971306999999999</v>
          </cell>
          <cell r="X617">
            <v>26.639339999999997</v>
          </cell>
          <cell r="Y617">
            <v>26.639339999999997</v>
          </cell>
          <cell r="Z617">
            <v>26.639339999999997</v>
          </cell>
        </row>
        <row r="618">
          <cell r="B618">
            <v>32706000</v>
          </cell>
          <cell r="C618" t="str">
            <v>Concealed body for 3-h bas. m wall mount</v>
          </cell>
          <cell r="I618">
            <v>90.529844999999995</v>
          </cell>
          <cell r="J618">
            <v>90.529844999999995</v>
          </cell>
          <cell r="K618">
            <v>90.529844999999995</v>
          </cell>
          <cell r="L618">
            <v>72.423875999999993</v>
          </cell>
          <cell r="M618">
            <v>90.529844999999995</v>
          </cell>
          <cell r="N618">
            <v>90.529844999999995</v>
          </cell>
          <cell r="O618">
            <v>90.529844999999995</v>
          </cell>
          <cell r="P618">
            <v>90.529844999999995</v>
          </cell>
          <cell r="Q618">
            <v>90.529844999999995</v>
          </cell>
          <cell r="R618">
            <v>90.529844999999995</v>
          </cell>
          <cell r="S618">
            <v>90.529844999999995</v>
          </cell>
          <cell r="T618">
            <v>90.529844999999995</v>
          </cell>
          <cell r="U618">
            <v>90.529844999999995</v>
          </cell>
          <cell r="V618">
            <v>90.529844999999995</v>
          </cell>
          <cell r="W618">
            <v>95.056337249999999</v>
          </cell>
          <cell r="X618">
            <v>90.529844999999995</v>
          </cell>
          <cell r="Y618">
            <v>90.529844999999995</v>
          </cell>
          <cell r="Z618">
            <v>90.529844999999995</v>
          </cell>
        </row>
        <row r="619">
          <cell r="B619">
            <v>34274000</v>
          </cell>
          <cell r="C619" t="str">
            <v>GRT 3000 Cosmopolitan THM shower exp</v>
          </cell>
          <cell r="I619">
            <v>167.97002999999998</v>
          </cell>
          <cell r="J619">
            <v>167.97002999999998</v>
          </cell>
          <cell r="K619">
            <v>167.97002999999998</v>
          </cell>
          <cell r="L619">
            <v>134.376024</v>
          </cell>
          <cell r="M619">
            <v>167.97002999999998</v>
          </cell>
          <cell r="N619">
            <v>167.97002999999998</v>
          </cell>
          <cell r="O619">
            <v>167.97002999999998</v>
          </cell>
          <cell r="P619">
            <v>167.97002999999998</v>
          </cell>
          <cell r="Q619">
            <v>167.97002999999998</v>
          </cell>
          <cell r="R619">
            <v>167.97002999999998</v>
          </cell>
          <cell r="S619">
            <v>167.97002999999998</v>
          </cell>
          <cell r="T619">
            <v>167.97002999999998</v>
          </cell>
          <cell r="U619">
            <v>167.97002999999998</v>
          </cell>
          <cell r="V619">
            <v>167.97002999999998</v>
          </cell>
          <cell r="W619">
            <v>176.36853149999999</v>
          </cell>
          <cell r="X619">
            <v>167.97002999999998</v>
          </cell>
          <cell r="Y619">
            <v>167.97002999999998</v>
          </cell>
          <cell r="Z619">
            <v>167.97002999999998</v>
          </cell>
        </row>
        <row r="620">
          <cell r="B620">
            <v>34275000</v>
          </cell>
          <cell r="C620" t="str">
            <v>GRT 3000 Cosmopolitan THM shw. +shwset</v>
          </cell>
          <cell r="I620">
            <v>237.74669999999998</v>
          </cell>
          <cell r="J620">
            <v>237.74669999999998</v>
          </cell>
          <cell r="K620">
            <v>237.74669999999998</v>
          </cell>
          <cell r="L620">
            <v>190.19736</v>
          </cell>
          <cell r="M620">
            <v>237.74669999999998</v>
          </cell>
          <cell r="N620">
            <v>237.74669999999998</v>
          </cell>
          <cell r="O620">
            <v>237.74669999999998</v>
          </cell>
          <cell r="P620">
            <v>237.74669999999998</v>
          </cell>
          <cell r="Q620">
            <v>237.74669999999998</v>
          </cell>
          <cell r="R620">
            <v>237.74669999999998</v>
          </cell>
          <cell r="S620">
            <v>237.74669999999998</v>
          </cell>
          <cell r="T620">
            <v>237.74669999999998</v>
          </cell>
          <cell r="U620">
            <v>237.74669999999998</v>
          </cell>
          <cell r="V620">
            <v>237.74669999999998</v>
          </cell>
          <cell r="W620">
            <v>249.63403499999998</v>
          </cell>
          <cell r="X620">
            <v>237.74669999999998</v>
          </cell>
          <cell r="Y620">
            <v>237.74669999999998</v>
          </cell>
          <cell r="Z620">
            <v>237.74669999999998</v>
          </cell>
        </row>
        <row r="621">
          <cell r="B621">
            <v>34276000</v>
          </cell>
          <cell r="C621" t="str">
            <v>GRT 3000 Cosmopolitan THM bath exp</v>
          </cell>
          <cell r="I621">
            <v>193.59523499999997</v>
          </cell>
          <cell r="J621">
            <v>193.59523499999997</v>
          </cell>
          <cell r="K621">
            <v>193.59523499999997</v>
          </cell>
          <cell r="L621">
            <v>154.87618799999998</v>
          </cell>
          <cell r="M621">
            <v>193.59523499999997</v>
          </cell>
          <cell r="N621">
            <v>193.59523499999997</v>
          </cell>
          <cell r="O621">
            <v>193.59523499999997</v>
          </cell>
          <cell r="P621">
            <v>193.59523499999997</v>
          </cell>
          <cell r="Q621">
            <v>193.59523499999997</v>
          </cell>
          <cell r="R621">
            <v>193.59523499999997</v>
          </cell>
          <cell r="S621">
            <v>193.59523499999997</v>
          </cell>
          <cell r="T621">
            <v>193.59523499999997</v>
          </cell>
          <cell r="U621">
            <v>193.59523499999997</v>
          </cell>
          <cell r="V621">
            <v>193.59523499999997</v>
          </cell>
          <cell r="W621">
            <v>203.27499674999999</v>
          </cell>
          <cell r="X621">
            <v>193.59523499999997</v>
          </cell>
          <cell r="Y621">
            <v>193.59523499999997</v>
          </cell>
          <cell r="Z621">
            <v>193.59523499999997</v>
          </cell>
        </row>
        <row r="622">
          <cell r="B622">
            <v>34277000</v>
          </cell>
          <cell r="C622" t="str">
            <v>GRT 3000 Cosmopolitan THM bath w/o union</v>
          </cell>
          <cell r="I622">
            <v>185.05349999999999</v>
          </cell>
          <cell r="J622">
            <v>185.05349999999999</v>
          </cell>
          <cell r="K622">
            <v>185.05349999999999</v>
          </cell>
          <cell r="L622">
            <v>148.0428</v>
          </cell>
          <cell r="M622">
            <v>185.05349999999999</v>
          </cell>
          <cell r="N622">
            <v>185.05349999999999</v>
          </cell>
          <cell r="O622">
            <v>185.05349999999999</v>
          </cell>
          <cell r="P622">
            <v>185.05349999999999</v>
          </cell>
          <cell r="Q622">
            <v>185.05349999999999</v>
          </cell>
          <cell r="R622">
            <v>185.05349999999999</v>
          </cell>
          <cell r="S622">
            <v>185.05349999999999</v>
          </cell>
          <cell r="T622">
            <v>185.05349999999999</v>
          </cell>
          <cell r="U622">
            <v>185.05349999999999</v>
          </cell>
          <cell r="V622">
            <v>185.05349999999999</v>
          </cell>
          <cell r="W622">
            <v>194.306175</v>
          </cell>
          <cell r="X622">
            <v>185.05349999999999</v>
          </cell>
          <cell r="Y622">
            <v>185.05349999999999</v>
          </cell>
          <cell r="Z622">
            <v>185.05349999999999</v>
          </cell>
        </row>
        <row r="623">
          <cell r="B623">
            <v>19464000</v>
          </cell>
          <cell r="C623" t="str">
            <v>GRT 3000 Cosmopolitan THM trimset shower</v>
          </cell>
          <cell r="I623">
            <v>80.23166999999998</v>
          </cell>
          <cell r="J623">
            <v>80.23166999999998</v>
          </cell>
          <cell r="K623">
            <v>80.23166999999998</v>
          </cell>
          <cell r="L623">
            <v>64.185335999999992</v>
          </cell>
          <cell r="M623">
            <v>80.23166999999998</v>
          </cell>
          <cell r="N623">
            <v>80.23166999999998</v>
          </cell>
          <cell r="O623">
            <v>80.23166999999998</v>
          </cell>
          <cell r="P623">
            <v>80.23166999999998</v>
          </cell>
          <cell r="Q623">
            <v>80.23166999999998</v>
          </cell>
          <cell r="R623">
            <v>80.23166999999998</v>
          </cell>
          <cell r="S623">
            <v>80.23166999999998</v>
          </cell>
          <cell r="T623">
            <v>80.23166999999998</v>
          </cell>
          <cell r="U623">
            <v>80.23166999999998</v>
          </cell>
          <cell r="V623">
            <v>80.23166999999998</v>
          </cell>
          <cell r="W623">
            <v>84.24325349999998</v>
          </cell>
          <cell r="X623">
            <v>80.23166999999998</v>
          </cell>
          <cell r="Y623">
            <v>80.23166999999998</v>
          </cell>
          <cell r="Z623">
            <v>80.23166999999998</v>
          </cell>
        </row>
        <row r="624">
          <cell r="B624">
            <v>19465000</v>
          </cell>
          <cell r="C624" t="str">
            <v>GRT 3000 Cosmopolitan THM trimset bath</v>
          </cell>
          <cell r="I624">
            <v>80.23166999999998</v>
          </cell>
          <cell r="J624">
            <v>80.23166999999998</v>
          </cell>
          <cell r="K624">
            <v>80.23166999999998</v>
          </cell>
          <cell r="L624">
            <v>64.185335999999992</v>
          </cell>
          <cell r="M624">
            <v>80.23166999999998</v>
          </cell>
          <cell r="N624">
            <v>80.23166999999998</v>
          </cell>
          <cell r="O624">
            <v>80.23166999999998</v>
          </cell>
          <cell r="P624">
            <v>80.23166999999998</v>
          </cell>
          <cell r="Q624">
            <v>80.23166999999998</v>
          </cell>
          <cell r="R624">
            <v>80.23166999999998</v>
          </cell>
          <cell r="S624">
            <v>80.23166999999998</v>
          </cell>
          <cell r="T624">
            <v>80.23166999999998</v>
          </cell>
          <cell r="U624">
            <v>80.23166999999998</v>
          </cell>
          <cell r="V624">
            <v>80.23166999999998</v>
          </cell>
          <cell r="W624">
            <v>84.24325349999998</v>
          </cell>
          <cell r="X624">
            <v>80.23166999999998</v>
          </cell>
          <cell r="Y624">
            <v>80.23166999999998</v>
          </cell>
          <cell r="Z624">
            <v>80.23166999999998</v>
          </cell>
        </row>
        <row r="625">
          <cell r="B625">
            <v>19466000</v>
          </cell>
          <cell r="C625" t="str">
            <v>GRT 3000 Cosmopolitan THM trim centr.</v>
          </cell>
          <cell r="I625">
            <v>112.42261499999999</v>
          </cell>
          <cell r="J625">
            <v>112.42261499999999</v>
          </cell>
          <cell r="K625">
            <v>112.42261499999999</v>
          </cell>
          <cell r="L625">
            <v>89.938091999999997</v>
          </cell>
          <cell r="M625">
            <v>112.42261499999999</v>
          </cell>
          <cell r="N625">
            <v>112.42261499999999</v>
          </cell>
          <cell r="O625">
            <v>112.42261499999999</v>
          </cell>
          <cell r="P625">
            <v>112.42261499999999</v>
          </cell>
          <cell r="Q625">
            <v>112.42261499999999</v>
          </cell>
          <cell r="R625">
            <v>112.42261499999999</v>
          </cell>
          <cell r="S625">
            <v>112.42261499999999</v>
          </cell>
          <cell r="T625">
            <v>112.42261499999999</v>
          </cell>
          <cell r="U625">
            <v>112.42261499999999</v>
          </cell>
          <cell r="V625">
            <v>112.42261499999999</v>
          </cell>
          <cell r="W625">
            <v>118.04374575</v>
          </cell>
          <cell r="X625">
            <v>112.42261499999999</v>
          </cell>
          <cell r="Y625">
            <v>112.42261499999999</v>
          </cell>
          <cell r="Z625">
            <v>112.42261499999999</v>
          </cell>
        </row>
        <row r="626">
          <cell r="B626">
            <v>19467000</v>
          </cell>
          <cell r="C626" t="str">
            <v>GRT 3000 Cosmopolitan THM Rap trim shw</v>
          </cell>
          <cell r="I626">
            <v>139.00968</v>
          </cell>
          <cell r="J626">
            <v>139.00968</v>
          </cell>
          <cell r="K626">
            <v>139.00968</v>
          </cell>
          <cell r="L626">
            <v>111.20774400000001</v>
          </cell>
          <cell r="M626">
            <v>139.00968</v>
          </cell>
          <cell r="N626">
            <v>139.00968</v>
          </cell>
          <cell r="O626">
            <v>139.00968</v>
          </cell>
          <cell r="P626">
            <v>139.00968</v>
          </cell>
          <cell r="Q626">
            <v>139.00968</v>
          </cell>
          <cell r="R626">
            <v>139.00968</v>
          </cell>
          <cell r="S626">
            <v>139.00968</v>
          </cell>
          <cell r="T626">
            <v>139.00968</v>
          </cell>
          <cell r="U626">
            <v>139.00968</v>
          </cell>
          <cell r="V626">
            <v>139.00968</v>
          </cell>
          <cell r="W626">
            <v>145.96016400000002</v>
          </cell>
          <cell r="X626">
            <v>139.00968</v>
          </cell>
          <cell r="Y626">
            <v>139.00968</v>
          </cell>
          <cell r="Z626">
            <v>139.00968</v>
          </cell>
        </row>
        <row r="627">
          <cell r="B627">
            <v>19468000</v>
          </cell>
          <cell r="C627" t="str">
            <v>GRT 3000 Cosmopolitan THM Rap trim bath</v>
          </cell>
          <cell r="I627">
            <v>162.65888999999999</v>
          </cell>
          <cell r="J627">
            <v>162.65888999999999</v>
          </cell>
          <cell r="K627">
            <v>162.65888999999999</v>
          </cell>
          <cell r="L627">
            <v>130.12711199999998</v>
          </cell>
          <cell r="M627">
            <v>162.65888999999999</v>
          </cell>
          <cell r="N627">
            <v>162.65888999999999</v>
          </cell>
          <cell r="O627">
            <v>162.65888999999999</v>
          </cell>
          <cell r="P627">
            <v>162.65888999999999</v>
          </cell>
          <cell r="Q627">
            <v>162.65888999999999</v>
          </cell>
          <cell r="R627">
            <v>162.65888999999999</v>
          </cell>
          <cell r="S627">
            <v>162.65888999999999</v>
          </cell>
          <cell r="T627">
            <v>162.65888999999999</v>
          </cell>
          <cell r="U627">
            <v>162.65888999999999</v>
          </cell>
          <cell r="V627">
            <v>162.65888999999999</v>
          </cell>
          <cell r="W627">
            <v>170.79183449999999</v>
          </cell>
          <cell r="X627">
            <v>162.65888999999999</v>
          </cell>
          <cell r="Y627">
            <v>162.65888999999999</v>
          </cell>
          <cell r="Z627">
            <v>162.65888999999999</v>
          </cell>
        </row>
        <row r="628">
          <cell r="B628">
            <v>19469000</v>
          </cell>
          <cell r="C628" t="str">
            <v>GRT 3000 Cosmopolitan THM Rap trim centr</v>
          </cell>
          <cell r="I628">
            <v>116.90780999999998</v>
          </cell>
          <cell r="J628">
            <v>116.90780999999998</v>
          </cell>
          <cell r="K628">
            <v>116.90780999999998</v>
          </cell>
          <cell r="L628">
            <v>93.526247999999995</v>
          </cell>
          <cell r="M628">
            <v>116.90780999999998</v>
          </cell>
          <cell r="N628">
            <v>116.90780999999998</v>
          </cell>
          <cell r="O628">
            <v>116.90780999999998</v>
          </cell>
          <cell r="P628">
            <v>116.90780999999998</v>
          </cell>
          <cell r="Q628">
            <v>116.90780999999998</v>
          </cell>
          <cell r="R628">
            <v>116.90780999999998</v>
          </cell>
          <cell r="S628">
            <v>116.90780999999998</v>
          </cell>
          <cell r="T628">
            <v>116.90780999999998</v>
          </cell>
          <cell r="U628">
            <v>116.90780999999998</v>
          </cell>
          <cell r="V628">
            <v>116.90780999999998</v>
          </cell>
          <cell r="W628">
            <v>122.75320049999999</v>
          </cell>
          <cell r="X628">
            <v>116.90780999999998</v>
          </cell>
          <cell r="Y628">
            <v>116.90780999999998</v>
          </cell>
          <cell r="Z628">
            <v>116.90780999999998</v>
          </cell>
        </row>
        <row r="629">
          <cell r="B629">
            <v>34278000</v>
          </cell>
          <cell r="C629" t="str">
            <v>GRT 3000 Cosmopolitan THM set conc.shw.</v>
          </cell>
          <cell r="I629">
            <v>261.67819499999996</v>
          </cell>
          <cell r="J629">
            <v>261.67819499999996</v>
          </cell>
          <cell r="K629">
            <v>261.67819499999996</v>
          </cell>
          <cell r="L629">
            <v>209.34255599999997</v>
          </cell>
          <cell r="M629">
            <v>261.67819499999996</v>
          </cell>
          <cell r="N629">
            <v>261.67819499999996</v>
          </cell>
          <cell r="O629">
            <v>261.67819499999996</v>
          </cell>
          <cell r="P629">
            <v>261.67819499999996</v>
          </cell>
          <cell r="Q629">
            <v>261.67819499999996</v>
          </cell>
          <cell r="R629">
            <v>261.67819499999996</v>
          </cell>
          <cell r="S629">
            <v>261.67819499999996</v>
          </cell>
          <cell r="T629">
            <v>261.67819499999996</v>
          </cell>
          <cell r="U629">
            <v>261.67819499999996</v>
          </cell>
          <cell r="V629">
            <v>261.67819499999996</v>
          </cell>
          <cell r="W629">
            <v>274.76210474999999</v>
          </cell>
          <cell r="X629">
            <v>261.67819499999996</v>
          </cell>
          <cell r="Y629">
            <v>261.67819499999996</v>
          </cell>
          <cell r="Z629">
            <v>261.67819499999996</v>
          </cell>
        </row>
        <row r="630">
          <cell r="B630">
            <v>19470000</v>
          </cell>
          <cell r="C630" t="str">
            <v>GRT 3000 Cosmopolitan conc. valve trim</v>
          </cell>
          <cell r="I630">
            <v>25.227914999999996</v>
          </cell>
          <cell r="J630">
            <v>25.227914999999996</v>
          </cell>
          <cell r="K630">
            <v>25.227914999999996</v>
          </cell>
          <cell r="L630">
            <v>20.182331999999999</v>
          </cell>
          <cell r="M630">
            <v>25.227914999999996</v>
          </cell>
          <cell r="N630">
            <v>25.227914999999996</v>
          </cell>
          <cell r="O630">
            <v>25.227914999999996</v>
          </cell>
          <cell r="P630">
            <v>25.227914999999996</v>
          </cell>
          <cell r="Q630">
            <v>25.227914999999996</v>
          </cell>
          <cell r="R630">
            <v>25.227914999999996</v>
          </cell>
          <cell r="S630">
            <v>25.227914999999996</v>
          </cell>
          <cell r="T630">
            <v>25.227914999999996</v>
          </cell>
          <cell r="U630">
            <v>25.227914999999996</v>
          </cell>
          <cell r="V630">
            <v>25.227914999999996</v>
          </cell>
          <cell r="W630">
            <v>26.489310749999998</v>
          </cell>
          <cell r="X630">
            <v>25.227914999999996</v>
          </cell>
          <cell r="Y630">
            <v>25.227914999999996</v>
          </cell>
          <cell r="Z630">
            <v>25.227914999999996</v>
          </cell>
        </row>
        <row r="631">
          <cell r="B631">
            <v>32270000</v>
          </cell>
          <cell r="C631" t="str">
            <v>Feel OHM shower exposed</v>
          </cell>
          <cell r="I631">
            <v>52.46318999999999</v>
          </cell>
          <cell r="J631">
            <v>52.46318999999999</v>
          </cell>
          <cell r="K631">
            <v>52.46318999999999</v>
          </cell>
          <cell r="L631">
            <v>41.970551999999998</v>
          </cell>
          <cell r="M631">
            <v>52.46318999999999</v>
          </cell>
          <cell r="N631">
            <v>52.46318999999999</v>
          </cell>
          <cell r="O631">
            <v>52.46318999999999</v>
          </cell>
          <cell r="P631">
            <v>52.46318999999999</v>
          </cell>
          <cell r="Q631">
            <v>52.46318999999999</v>
          </cell>
          <cell r="R631">
            <v>52.46318999999999</v>
          </cell>
          <cell r="S631">
            <v>52.46318999999999</v>
          </cell>
          <cell r="T631">
            <v>52.46318999999999</v>
          </cell>
          <cell r="U631">
            <v>52.46318999999999</v>
          </cell>
          <cell r="V631">
            <v>52.46318999999999</v>
          </cell>
          <cell r="W631">
            <v>55.08634949999999</v>
          </cell>
          <cell r="X631">
            <v>52.46318999999999</v>
          </cell>
          <cell r="Y631">
            <v>52.46318999999999</v>
          </cell>
          <cell r="Z631">
            <v>52.46318999999999</v>
          </cell>
        </row>
        <row r="632">
          <cell r="B632">
            <v>32558000</v>
          </cell>
          <cell r="C632" t="str">
            <v>Feel OHM bidet</v>
          </cell>
          <cell r="I632">
            <v>52.46318999999999</v>
          </cell>
          <cell r="J632">
            <v>52.46318999999999</v>
          </cell>
          <cell r="K632">
            <v>52.46318999999999</v>
          </cell>
          <cell r="L632">
            <v>41.970551999999998</v>
          </cell>
          <cell r="M632">
            <v>52.46318999999999</v>
          </cell>
          <cell r="N632">
            <v>52.46318999999999</v>
          </cell>
          <cell r="O632">
            <v>52.46318999999999</v>
          </cell>
          <cell r="P632">
            <v>52.46318999999999</v>
          </cell>
          <cell r="Q632">
            <v>52.46318999999999</v>
          </cell>
          <cell r="R632">
            <v>52.46318999999999</v>
          </cell>
          <cell r="S632">
            <v>52.46318999999999</v>
          </cell>
          <cell r="T632">
            <v>52.46318999999999</v>
          </cell>
          <cell r="U632">
            <v>52.46318999999999</v>
          </cell>
          <cell r="V632">
            <v>52.46318999999999</v>
          </cell>
          <cell r="W632">
            <v>55.08634949999999</v>
          </cell>
          <cell r="X632">
            <v>52.46318999999999</v>
          </cell>
          <cell r="Y632">
            <v>52.46318999999999</v>
          </cell>
          <cell r="Z632">
            <v>52.46318999999999</v>
          </cell>
        </row>
        <row r="633">
          <cell r="B633">
            <v>32274000</v>
          </cell>
          <cell r="C633" t="str">
            <v>Feel pillar tap basin,</v>
          </cell>
          <cell r="I633">
            <v>40.450394999999993</v>
          </cell>
          <cell r="J633">
            <v>40.450394999999993</v>
          </cell>
          <cell r="K633">
            <v>40.450394999999993</v>
          </cell>
          <cell r="L633">
            <v>32.360315999999997</v>
          </cell>
          <cell r="M633">
            <v>40.450394999999993</v>
          </cell>
          <cell r="N633">
            <v>40.450394999999993</v>
          </cell>
          <cell r="O633">
            <v>40.450394999999993</v>
          </cell>
          <cell r="P633">
            <v>40.450394999999993</v>
          </cell>
          <cell r="Q633">
            <v>40.450394999999993</v>
          </cell>
          <cell r="R633">
            <v>40.450394999999993</v>
          </cell>
          <cell r="S633">
            <v>40.450394999999993</v>
          </cell>
          <cell r="T633">
            <v>40.450394999999993</v>
          </cell>
          <cell r="U633">
            <v>40.450394999999993</v>
          </cell>
          <cell r="V633">
            <v>40.450394999999993</v>
          </cell>
          <cell r="W633">
            <v>42.472914749999994</v>
          </cell>
          <cell r="X633">
            <v>40.450394999999993</v>
          </cell>
          <cell r="Y633">
            <v>40.450394999999993</v>
          </cell>
          <cell r="Z633">
            <v>40.450394999999993</v>
          </cell>
        </row>
        <row r="634">
          <cell r="B634">
            <v>32723000</v>
          </cell>
          <cell r="C634" t="str">
            <v>Feel OHM basin</v>
          </cell>
          <cell r="I634">
            <v>75.422369999999987</v>
          </cell>
          <cell r="J634">
            <v>75.422369999999987</v>
          </cell>
          <cell r="K634">
            <v>75.422369999999987</v>
          </cell>
          <cell r="L634">
            <v>60.337895999999994</v>
          </cell>
          <cell r="M634">
            <v>75.422369999999987</v>
          </cell>
          <cell r="N634">
            <v>75.422369999999987</v>
          </cell>
          <cell r="O634">
            <v>75.422369999999987</v>
          </cell>
          <cell r="P634">
            <v>75.422369999999987</v>
          </cell>
          <cell r="Q634">
            <v>75.422369999999987</v>
          </cell>
          <cell r="R634">
            <v>75.422369999999987</v>
          </cell>
          <cell r="S634">
            <v>75.422369999999987</v>
          </cell>
          <cell r="T634">
            <v>75.422369999999987</v>
          </cell>
          <cell r="U634">
            <v>75.422369999999987</v>
          </cell>
          <cell r="V634">
            <v>75.422369999999987</v>
          </cell>
          <cell r="W634">
            <v>79.193488499999987</v>
          </cell>
          <cell r="X634">
            <v>75.422369999999987</v>
          </cell>
          <cell r="Y634">
            <v>75.422369999999987</v>
          </cell>
          <cell r="Z634">
            <v>75.422369999999987</v>
          </cell>
        </row>
        <row r="635">
          <cell r="B635">
            <v>32642001</v>
          </cell>
          <cell r="C635" t="str">
            <v>Eurosmart OHM basin US</v>
          </cell>
          <cell r="I635">
            <v>44.663759999999996</v>
          </cell>
          <cell r="J635">
            <v>44.663759999999996</v>
          </cell>
          <cell r="K635">
            <v>44.663759999999996</v>
          </cell>
          <cell r="L635">
            <v>35.731007999999996</v>
          </cell>
          <cell r="M635">
            <v>44.663759999999996</v>
          </cell>
          <cell r="N635">
            <v>44.663759999999996</v>
          </cell>
          <cell r="O635">
            <v>44.663759999999996</v>
          </cell>
          <cell r="P635">
            <v>44.663759999999996</v>
          </cell>
          <cell r="Q635">
            <v>44.663759999999996</v>
          </cell>
          <cell r="R635">
            <v>44.663759999999996</v>
          </cell>
          <cell r="S635">
            <v>44.663759999999996</v>
          </cell>
          <cell r="T635">
            <v>44.663759999999996</v>
          </cell>
          <cell r="U635">
            <v>44.663759999999996</v>
          </cell>
          <cell r="V635">
            <v>44.663759999999996</v>
          </cell>
          <cell r="W635">
            <v>46.896947999999995</v>
          </cell>
          <cell r="X635">
            <v>44.663759999999996</v>
          </cell>
          <cell r="Y635">
            <v>44.663759999999996</v>
          </cell>
          <cell r="Z635">
            <v>44.663759999999996</v>
          </cell>
        </row>
        <row r="636">
          <cell r="B636">
            <v>32643001</v>
          </cell>
          <cell r="C636" t="str">
            <v>Eurosmart OHM basin smooth body US</v>
          </cell>
          <cell r="I636">
            <v>38.955329999999996</v>
          </cell>
          <cell r="J636">
            <v>38.955329999999996</v>
          </cell>
          <cell r="K636">
            <v>38.955329999999996</v>
          </cell>
          <cell r="L636">
            <v>31.164263999999999</v>
          </cell>
          <cell r="M636">
            <v>38.955329999999996</v>
          </cell>
          <cell r="N636">
            <v>38.955329999999996</v>
          </cell>
          <cell r="O636">
            <v>38.955329999999996</v>
          </cell>
          <cell r="P636">
            <v>38.955329999999996</v>
          </cell>
          <cell r="Q636">
            <v>38.955329999999996</v>
          </cell>
          <cell r="R636">
            <v>38.955329999999996</v>
          </cell>
          <cell r="S636">
            <v>38.955329999999996</v>
          </cell>
          <cell r="T636">
            <v>38.955329999999996</v>
          </cell>
          <cell r="U636">
            <v>38.955329999999996</v>
          </cell>
          <cell r="V636">
            <v>38.955329999999996</v>
          </cell>
          <cell r="W636">
            <v>40.903096499999997</v>
          </cell>
          <cell r="X636">
            <v>38.955329999999996</v>
          </cell>
          <cell r="Y636">
            <v>38.955329999999996</v>
          </cell>
          <cell r="Z636">
            <v>38.955329999999996</v>
          </cell>
        </row>
        <row r="637">
          <cell r="B637">
            <v>19458001</v>
          </cell>
          <cell r="C637" t="str">
            <v>Eurosmart PBV trimset</v>
          </cell>
          <cell r="I637">
            <v>30.821339999999996</v>
          </cell>
          <cell r="J637">
            <v>30.821339999999996</v>
          </cell>
          <cell r="K637">
            <v>30.821339999999996</v>
          </cell>
          <cell r="L637">
            <v>24.657071999999999</v>
          </cell>
          <cell r="M637">
            <v>30.821339999999996</v>
          </cell>
          <cell r="N637">
            <v>30.821339999999996</v>
          </cell>
          <cell r="O637">
            <v>30.821339999999996</v>
          </cell>
          <cell r="P637">
            <v>30.821339999999996</v>
          </cell>
          <cell r="Q637">
            <v>30.821339999999996</v>
          </cell>
          <cell r="R637">
            <v>30.821339999999996</v>
          </cell>
          <cell r="S637">
            <v>30.821339999999996</v>
          </cell>
          <cell r="T637">
            <v>30.821339999999996</v>
          </cell>
          <cell r="U637">
            <v>30.821339999999996</v>
          </cell>
          <cell r="V637">
            <v>30.821339999999996</v>
          </cell>
          <cell r="W637">
            <v>32.362406999999997</v>
          </cell>
          <cell r="X637">
            <v>30.821339999999996</v>
          </cell>
          <cell r="Y637">
            <v>30.821339999999996</v>
          </cell>
          <cell r="Z637">
            <v>30.821339999999996</v>
          </cell>
        </row>
        <row r="638">
          <cell r="B638">
            <v>32644001</v>
          </cell>
          <cell r="C638" t="str">
            <v>Eurosmart OHM trimset bath 3-hole</v>
          </cell>
          <cell r="I638">
            <v>220.34957999999997</v>
          </cell>
          <cell r="J638">
            <v>220.34957999999997</v>
          </cell>
          <cell r="K638">
            <v>220.34957999999997</v>
          </cell>
          <cell r="L638">
            <v>176.279664</v>
          </cell>
          <cell r="M638">
            <v>220.34957999999997</v>
          </cell>
          <cell r="N638">
            <v>220.34957999999997</v>
          </cell>
          <cell r="O638">
            <v>220.34957999999997</v>
          </cell>
          <cell r="P638">
            <v>220.34957999999997</v>
          </cell>
          <cell r="Q638">
            <v>220.34957999999997</v>
          </cell>
          <cell r="R638">
            <v>220.34957999999997</v>
          </cell>
          <cell r="S638">
            <v>220.34957999999997</v>
          </cell>
          <cell r="T638">
            <v>220.34957999999997</v>
          </cell>
          <cell r="U638">
            <v>220.34957999999997</v>
          </cell>
          <cell r="V638">
            <v>220.34957999999997</v>
          </cell>
          <cell r="W638">
            <v>231.36705899999998</v>
          </cell>
          <cell r="X638">
            <v>220.34957999999997</v>
          </cell>
          <cell r="Y638">
            <v>220.34957999999997</v>
          </cell>
          <cell r="Z638">
            <v>220.34957999999997</v>
          </cell>
        </row>
        <row r="639">
          <cell r="B639">
            <v>32645001</v>
          </cell>
          <cell r="C639" t="str">
            <v>Eurosmart OHM trimset bath 2-h</v>
          </cell>
          <cell r="I639">
            <v>142.72120499999997</v>
          </cell>
          <cell r="J639">
            <v>142.72120499999997</v>
          </cell>
          <cell r="K639">
            <v>142.72120499999997</v>
          </cell>
          <cell r="L639">
            <v>114.17696399999998</v>
          </cell>
          <cell r="M639">
            <v>142.72120499999997</v>
          </cell>
          <cell r="N639">
            <v>142.72120499999997</v>
          </cell>
          <cell r="O639">
            <v>142.72120499999997</v>
          </cell>
          <cell r="P639">
            <v>142.72120499999997</v>
          </cell>
          <cell r="Q639">
            <v>142.72120499999997</v>
          </cell>
          <cell r="R639">
            <v>142.72120499999997</v>
          </cell>
          <cell r="S639">
            <v>142.72120499999997</v>
          </cell>
          <cell r="T639">
            <v>142.72120499999997</v>
          </cell>
          <cell r="U639">
            <v>142.72120499999997</v>
          </cell>
          <cell r="V639">
            <v>142.72120499999997</v>
          </cell>
          <cell r="W639">
            <v>149.85726524999998</v>
          </cell>
          <cell r="X639">
            <v>142.72120499999997</v>
          </cell>
          <cell r="Y639">
            <v>142.72120499999997</v>
          </cell>
          <cell r="Z639">
            <v>142.72120499999997</v>
          </cell>
        </row>
        <row r="640">
          <cell r="B640">
            <v>34279000</v>
          </cell>
          <cell r="C640" t="str">
            <v>GRT 1000+ shower THM with RSH Set</v>
          </cell>
          <cell r="I640">
            <v>141.84298499999997</v>
          </cell>
          <cell r="J640">
            <v>141.84298499999997</v>
          </cell>
          <cell r="K640">
            <v>141.84298499999997</v>
          </cell>
          <cell r="L640">
            <v>113.47438799999998</v>
          </cell>
          <cell r="M640">
            <v>141.84298499999997</v>
          </cell>
          <cell r="N640">
            <v>141.84298499999997</v>
          </cell>
          <cell r="O640">
            <v>141.84298499999997</v>
          </cell>
          <cell r="P640">
            <v>141.84298499999997</v>
          </cell>
          <cell r="Q640">
            <v>141.84298499999997</v>
          </cell>
          <cell r="R640">
            <v>141.84298499999997</v>
          </cell>
          <cell r="S640">
            <v>141.84298499999997</v>
          </cell>
          <cell r="T640">
            <v>141.84298499999997</v>
          </cell>
          <cell r="U640">
            <v>141.84298499999997</v>
          </cell>
          <cell r="V640">
            <v>141.84298499999997</v>
          </cell>
          <cell r="W640">
            <v>148.93513424999998</v>
          </cell>
          <cell r="X640">
            <v>141.84298499999997</v>
          </cell>
          <cell r="Y640">
            <v>141.84298499999997</v>
          </cell>
          <cell r="Z640">
            <v>141.84298499999997</v>
          </cell>
        </row>
        <row r="641">
          <cell r="B641">
            <v>34280000</v>
          </cell>
          <cell r="C641" t="str">
            <v>GRT1000 + Rsh Classic 130mm Set (600)</v>
          </cell>
          <cell r="I641">
            <v>136.95004499999999</v>
          </cell>
          <cell r="J641">
            <v>136.95004499999999</v>
          </cell>
          <cell r="K641">
            <v>136.95004499999999</v>
          </cell>
          <cell r="L641">
            <v>109.560036</v>
          </cell>
          <cell r="M641">
            <v>136.95004499999999</v>
          </cell>
          <cell r="N641">
            <v>136.95004499999999</v>
          </cell>
          <cell r="O641">
            <v>136.95004499999999</v>
          </cell>
          <cell r="P641">
            <v>136.95004499999999</v>
          </cell>
          <cell r="Q641">
            <v>136.95004499999999</v>
          </cell>
          <cell r="R641">
            <v>136.95004499999999</v>
          </cell>
          <cell r="S641">
            <v>136.95004499999999</v>
          </cell>
          <cell r="T641">
            <v>136.95004499999999</v>
          </cell>
          <cell r="U641">
            <v>136.95004499999999</v>
          </cell>
          <cell r="V641">
            <v>136.95004499999999</v>
          </cell>
          <cell r="W641">
            <v>143.79754725000001</v>
          </cell>
          <cell r="X641">
            <v>136.95004499999999</v>
          </cell>
          <cell r="Y641">
            <v>136.95004499999999</v>
          </cell>
          <cell r="Z641">
            <v>136.95004499999999</v>
          </cell>
        </row>
        <row r="642">
          <cell r="B642" t="str">
            <v>38792PI0</v>
          </cell>
          <cell r="C642" t="str">
            <v>Replacementset Discharge + Fillingvalve</v>
          </cell>
          <cell r="I642">
            <v>32.285039999999995</v>
          </cell>
          <cell r="J642">
            <v>32.285039999999995</v>
          </cell>
          <cell r="K642">
            <v>32.285039999999995</v>
          </cell>
          <cell r="L642">
            <v>25.828031999999997</v>
          </cell>
          <cell r="M642">
            <v>32.285039999999995</v>
          </cell>
          <cell r="N642">
            <v>32.285039999999995</v>
          </cell>
          <cell r="O642">
            <v>32.285039999999995</v>
          </cell>
          <cell r="P642">
            <v>32.285039999999995</v>
          </cell>
          <cell r="Q642">
            <v>32.285039999999995</v>
          </cell>
          <cell r="R642">
            <v>32.285039999999995</v>
          </cell>
          <cell r="S642">
            <v>32.285039999999995</v>
          </cell>
          <cell r="T642">
            <v>32.285039999999995</v>
          </cell>
          <cell r="U642">
            <v>32.285039999999995</v>
          </cell>
          <cell r="V642">
            <v>32.285039999999995</v>
          </cell>
          <cell r="W642">
            <v>33.899291999999996</v>
          </cell>
          <cell r="X642">
            <v>32.285039999999995</v>
          </cell>
          <cell r="Y642">
            <v>32.285039999999995</v>
          </cell>
          <cell r="Z642">
            <v>32.285039999999995</v>
          </cell>
        </row>
        <row r="643">
          <cell r="B643" t="str">
            <v>38793PI0</v>
          </cell>
          <cell r="C643" t="str">
            <v>Replacement Set Discharge Valve</v>
          </cell>
          <cell r="I643">
            <v>22.791899999999998</v>
          </cell>
          <cell r="J643">
            <v>22.791899999999998</v>
          </cell>
          <cell r="K643">
            <v>22.791899999999998</v>
          </cell>
          <cell r="L643">
            <v>18.233519999999999</v>
          </cell>
          <cell r="M643">
            <v>22.791899999999998</v>
          </cell>
          <cell r="N643">
            <v>22.791899999999998</v>
          </cell>
          <cell r="O643">
            <v>22.791899999999998</v>
          </cell>
          <cell r="P643">
            <v>22.791899999999998</v>
          </cell>
          <cell r="Q643">
            <v>22.791899999999998</v>
          </cell>
          <cell r="R643">
            <v>22.791899999999998</v>
          </cell>
          <cell r="S643">
            <v>22.791899999999998</v>
          </cell>
          <cell r="T643">
            <v>22.791899999999998</v>
          </cell>
          <cell r="U643">
            <v>22.791899999999998</v>
          </cell>
          <cell r="V643">
            <v>22.791899999999998</v>
          </cell>
          <cell r="W643">
            <v>23.931494999999998</v>
          </cell>
          <cell r="X643">
            <v>22.791899999999998</v>
          </cell>
          <cell r="Y643">
            <v>22.791899999999998</v>
          </cell>
          <cell r="Z643">
            <v>22.791899999999998</v>
          </cell>
        </row>
        <row r="644">
          <cell r="B644">
            <v>38794000</v>
          </cell>
          <cell r="C644" t="str">
            <v>Replacement Set Filling Valve</v>
          </cell>
          <cell r="I644">
            <v>11.197305</v>
          </cell>
          <cell r="J644">
            <v>11.197305</v>
          </cell>
          <cell r="K644">
            <v>11.197305</v>
          </cell>
          <cell r="L644">
            <v>8.9578439999999997</v>
          </cell>
          <cell r="M644">
            <v>11.197305</v>
          </cell>
          <cell r="N644">
            <v>11.197305</v>
          </cell>
          <cell r="O644">
            <v>11.197305</v>
          </cell>
          <cell r="P644">
            <v>11.197305</v>
          </cell>
          <cell r="Q644">
            <v>11.197305</v>
          </cell>
          <cell r="R644">
            <v>11.197305</v>
          </cell>
          <cell r="S644">
            <v>11.197305</v>
          </cell>
          <cell r="T644">
            <v>11.197305</v>
          </cell>
          <cell r="U644">
            <v>11.197305</v>
          </cell>
          <cell r="V644">
            <v>11.197305</v>
          </cell>
          <cell r="W644">
            <v>11.75717025</v>
          </cell>
          <cell r="X644">
            <v>11.197305</v>
          </cell>
          <cell r="Y644">
            <v>11.197305</v>
          </cell>
          <cell r="Z644">
            <v>11.197305</v>
          </cell>
        </row>
        <row r="645">
          <cell r="B645" t="str">
            <v>38801PI0</v>
          </cell>
          <cell r="C645" t="str">
            <v>Replasementset with Push button 50 mm</v>
          </cell>
          <cell r="I645">
            <v>30.309044999999994</v>
          </cell>
          <cell r="J645">
            <v>30.309044999999994</v>
          </cell>
          <cell r="K645">
            <v>30.309044999999994</v>
          </cell>
          <cell r="L645">
            <v>24.247235999999997</v>
          </cell>
          <cell r="M645">
            <v>30.309044999999994</v>
          </cell>
          <cell r="N645">
            <v>30.309044999999994</v>
          </cell>
          <cell r="O645">
            <v>30.309044999999994</v>
          </cell>
          <cell r="P645">
            <v>30.309044999999994</v>
          </cell>
          <cell r="Q645">
            <v>30.309044999999994</v>
          </cell>
          <cell r="R645">
            <v>30.309044999999994</v>
          </cell>
          <cell r="S645">
            <v>30.309044999999994</v>
          </cell>
          <cell r="T645">
            <v>30.309044999999994</v>
          </cell>
          <cell r="U645">
            <v>30.309044999999994</v>
          </cell>
          <cell r="V645">
            <v>30.309044999999994</v>
          </cell>
          <cell r="W645">
            <v>31.824497249999997</v>
          </cell>
          <cell r="X645">
            <v>30.309044999999994</v>
          </cell>
          <cell r="Y645">
            <v>30.309044999999994</v>
          </cell>
          <cell r="Z645">
            <v>30.309044999999994</v>
          </cell>
        </row>
        <row r="646">
          <cell r="B646">
            <v>32635000</v>
          </cell>
          <cell r="C646" t="str">
            <v>Concealed body for 2-h wall mtd basin m.</v>
          </cell>
          <cell r="I646">
            <v>90.529844999999995</v>
          </cell>
          <cell r="J646">
            <v>90.529844999999995</v>
          </cell>
          <cell r="K646">
            <v>90.529844999999995</v>
          </cell>
          <cell r="L646">
            <v>72.423875999999993</v>
          </cell>
          <cell r="M646">
            <v>90.529844999999995</v>
          </cell>
          <cell r="N646">
            <v>90.529844999999995</v>
          </cell>
          <cell r="O646">
            <v>90.529844999999995</v>
          </cell>
          <cell r="P646">
            <v>90.529844999999995</v>
          </cell>
          <cell r="Q646">
            <v>90.529844999999995</v>
          </cell>
          <cell r="R646">
            <v>90.529844999999995</v>
          </cell>
          <cell r="S646">
            <v>90.529844999999995</v>
          </cell>
          <cell r="T646">
            <v>90.529844999999995</v>
          </cell>
          <cell r="U646">
            <v>90.529844999999995</v>
          </cell>
          <cell r="V646">
            <v>90.529844999999995</v>
          </cell>
          <cell r="W646">
            <v>95.056337249999999</v>
          </cell>
          <cell r="X646">
            <v>90.529844999999995</v>
          </cell>
          <cell r="Y646">
            <v>90.529844999999995</v>
          </cell>
          <cell r="Z646">
            <v>90.529844999999995</v>
          </cell>
        </row>
        <row r="647">
          <cell r="B647">
            <v>32641000</v>
          </cell>
          <cell r="C647" t="str">
            <v>Concealed body for 2-h wall mtd basin m.</v>
          </cell>
          <cell r="I647">
            <v>92.66266499999999</v>
          </cell>
          <cell r="J647">
            <v>92.66266499999999</v>
          </cell>
          <cell r="K647">
            <v>92.66266499999999</v>
          </cell>
          <cell r="L647">
            <v>74.130131999999989</v>
          </cell>
          <cell r="M647">
            <v>92.66266499999999</v>
          </cell>
          <cell r="N647">
            <v>92.66266499999999</v>
          </cell>
          <cell r="O647">
            <v>92.66266499999999</v>
          </cell>
          <cell r="P647">
            <v>92.66266499999999</v>
          </cell>
          <cell r="Q647">
            <v>92.66266499999999</v>
          </cell>
          <cell r="R647">
            <v>92.66266499999999</v>
          </cell>
          <cell r="S647">
            <v>92.66266499999999</v>
          </cell>
          <cell r="T647">
            <v>92.66266499999999</v>
          </cell>
          <cell r="U647">
            <v>92.66266499999999</v>
          </cell>
          <cell r="V647">
            <v>92.66266499999999</v>
          </cell>
          <cell r="W647">
            <v>97.29579824999999</v>
          </cell>
          <cell r="X647">
            <v>92.66266499999999</v>
          </cell>
          <cell r="Y647">
            <v>92.66266499999999</v>
          </cell>
          <cell r="Z647">
            <v>92.66266499999999</v>
          </cell>
        </row>
        <row r="648">
          <cell r="B648">
            <v>35015000</v>
          </cell>
          <cell r="C648" t="str">
            <v>Universal PBV</v>
          </cell>
          <cell r="I648">
            <v>48.856214999999992</v>
          </cell>
          <cell r="J648">
            <v>48.856214999999992</v>
          </cell>
          <cell r="K648">
            <v>48.856214999999992</v>
          </cell>
          <cell r="L648">
            <v>39.084971999999993</v>
          </cell>
          <cell r="M648">
            <v>48.856214999999992</v>
          </cell>
          <cell r="N648">
            <v>48.856214999999992</v>
          </cell>
          <cell r="O648">
            <v>48.856214999999992</v>
          </cell>
          <cell r="P648">
            <v>48.856214999999992</v>
          </cell>
          <cell r="Q648">
            <v>48.856214999999992</v>
          </cell>
          <cell r="R648">
            <v>48.856214999999992</v>
          </cell>
          <cell r="S648">
            <v>48.856214999999992</v>
          </cell>
          <cell r="T648">
            <v>48.856214999999992</v>
          </cell>
          <cell r="U648">
            <v>48.856214999999992</v>
          </cell>
          <cell r="V648">
            <v>48.856214999999992</v>
          </cell>
          <cell r="W648">
            <v>51.299025749999991</v>
          </cell>
          <cell r="X648">
            <v>48.856214999999992</v>
          </cell>
          <cell r="Y648">
            <v>48.856214999999992</v>
          </cell>
          <cell r="Z648">
            <v>48.856214999999992</v>
          </cell>
        </row>
        <row r="649">
          <cell r="B649">
            <v>35016000</v>
          </cell>
          <cell r="C649" t="str">
            <v>Diverter PBV</v>
          </cell>
          <cell r="I649">
            <v>72.01403999999998</v>
          </cell>
          <cell r="J649">
            <v>72.01403999999998</v>
          </cell>
          <cell r="K649">
            <v>72.01403999999998</v>
          </cell>
          <cell r="L649">
            <v>57.611231999999987</v>
          </cell>
          <cell r="M649">
            <v>72.01403999999998</v>
          </cell>
          <cell r="N649">
            <v>72.01403999999998</v>
          </cell>
          <cell r="O649">
            <v>72.01403999999998</v>
          </cell>
          <cell r="P649">
            <v>72.01403999999998</v>
          </cell>
          <cell r="Q649">
            <v>72.01403999999998</v>
          </cell>
          <cell r="R649">
            <v>72.01403999999998</v>
          </cell>
          <cell r="S649">
            <v>72.01403999999998</v>
          </cell>
          <cell r="T649">
            <v>72.01403999999998</v>
          </cell>
          <cell r="U649">
            <v>72.01403999999998</v>
          </cell>
          <cell r="V649">
            <v>72.01403999999998</v>
          </cell>
          <cell r="W649">
            <v>75.614741999999978</v>
          </cell>
          <cell r="X649">
            <v>72.01403999999998</v>
          </cell>
          <cell r="Y649">
            <v>72.01403999999998</v>
          </cell>
          <cell r="Z649">
            <v>72.01403999999998</v>
          </cell>
        </row>
        <row r="650">
          <cell r="B650">
            <v>19494000</v>
          </cell>
          <cell r="C650" t="str">
            <v>Essence PBV diverter trim</v>
          </cell>
          <cell r="I650">
            <v>69.337559999999982</v>
          </cell>
          <cell r="J650">
            <v>69.337559999999982</v>
          </cell>
          <cell r="K650">
            <v>69.337559999999982</v>
          </cell>
          <cell r="L650">
            <v>55.470047999999991</v>
          </cell>
          <cell r="M650">
            <v>69.337559999999982</v>
          </cell>
          <cell r="N650">
            <v>69.337559999999982</v>
          </cell>
          <cell r="O650">
            <v>69.337559999999982</v>
          </cell>
          <cell r="P650">
            <v>69.337559999999982</v>
          </cell>
          <cell r="Q650">
            <v>69.337559999999982</v>
          </cell>
          <cell r="R650">
            <v>69.337559999999982</v>
          </cell>
          <cell r="S650">
            <v>69.337559999999982</v>
          </cell>
          <cell r="T650">
            <v>69.337559999999982</v>
          </cell>
          <cell r="U650">
            <v>69.337559999999982</v>
          </cell>
          <cell r="V650">
            <v>69.337559999999982</v>
          </cell>
          <cell r="W650">
            <v>72.80443799999999</v>
          </cell>
          <cell r="X650">
            <v>69.337559999999982</v>
          </cell>
          <cell r="Y650">
            <v>69.337559999999982</v>
          </cell>
          <cell r="Z650">
            <v>69.337559999999982</v>
          </cell>
        </row>
        <row r="651">
          <cell r="B651">
            <v>38796000</v>
          </cell>
          <cell r="C651" t="str">
            <v>GROHE Fresh renovation set</v>
          </cell>
          <cell r="I651">
            <v>26.200229999999994</v>
          </cell>
          <cell r="J651">
            <v>26.200229999999994</v>
          </cell>
          <cell r="K651">
            <v>26.200229999999994</v>
          </cell>
          <cell r="L651">
            <v>20.960183999999998</v>
          </cell>
          <cell r="M651">
            <v>26.200229999999994</v>
          </cell>
          <cell r="N651">
            <v>26.200229999999994</v>
          </cell>
          <cell r="O651">
            <v>26.200229999999994</v>
          </cell>
          <cell r="P651">
            <v>26.200229999999994</v>
          </cell>
          <cell r="Q651">
            <v>26.200229999999994</v>
          </cell>
          <cell r="R651">
            <v>26.200229999999994</v>
          </cell>
          <cell r="S651">
            <v>26.200229999999994</v>
          </cell>
          <cell r="T651">
            <v>26.200229999999994</v>
          </cell>
          <cell r="U651">
            <v>26.200229999999994</v>
          </cell>
          <cell r="V651">
            <v>26.200229999999994</v>
          </cell>
          <cell r="W651">
            <v>27.510241499999996</v>
          </cell>
          <cell r="X651">
            <v>26.200229999999994</v>
          </cell>
          <cell r="Y651">
            <v>26.200229999999994</v>
          </cell>
          <cell r="Z651">
            <v>26.200229999999994</v>
          </cell>
        </row>
        <row r="652">
          <cell r="B652">
            <v>38798000</v>
          </cell>
          <cell r="C652" t="str">
            <v>Skate Air wall plate w.GROHE Fresh</v>
          </cell>
          <cell r="I652">
            <v>48.678479999999993</v>
          </cell>
          <cell r="J652">
            <v>48.678479999999993</v>
          </cell>
          <cell r="K652">
            <v>48.678479999999993</v>
          </cell>
          <cell r="L652">
            <v>38.942783999999996</v>
          </cell>
          <cell r="M652">
            <v>48.678479999999993</v>
          </cell>
          <cell r="N652">
            <v>48.678479999999993</v>
          </cell>
          <cell r="O652">
            <v>48.678479999999993</v>
          </cell>
          <cell r="P652">
            <v>48.678479999999993</v>
          </cell>
          <cell r="Q652">
            <v>48.678479999999993</v>
          </cell>
          <cell r="R652">
            <v>48.678479999999993</v>
          </cell>
          <cell r="S652">
            <v>48.678479999999993</v>
          </cell>
          <cell r="T652">
            <v>48.678479999999993</v>
          </cell>
          <cell r="U652">
            <v>48.678479999999993</v>
          </cell>
          <cell r="V652">
            <v>48.678479999999993</v>
          </cell>
          <cell r="W652">
            <v>51.112403999999998</v>
          </cell>
          <cell r="X652">
            <v>48.678479999999993</v>
          </cell>
          <cell r="Y652">
            <v>48.678479999999993</v>
          </cell>
          <cell r="Z652">
            <v>48.678479999999993</v>
          </cell>
        </row>
        <row r="653">
          <cell r="B653">
            <v>38799000</v>
          </cell>
          <cell r="C653" t="str">
            <v>Nova Cosmopolitan plate w.GROHE Fresh</v>
          </cell>
          <cell r="I653">
            <v>51.114494999999991</v>
          </cell>
          <cell r="J653">
            <v>51.114494999999991</v>
          </cell>
          <cell r="K653">
            <v>51.114494999999991</v>
          </cell>
          <cell r="L653">
            <v>40.891595999999993</v>
          </cell>
          <cell r="M653">
            <v>51.114494999999991</v>
          </cell>
          <cell r="N653">
            <v>51.114494999999991</v>
          </cell>
          <cell r="O653">
            <v>51.114494999999991</v>
          </cell>
          <cell r="P653">
            <v>51.114494999999991</v>
          </cell>
          <cell r="Q653">
            <v>51.114494999999991</v>
          </cell>
          <cell r="R653">
            <v>51.114494999999991</v>
          </cell>
          <cell r="S653">
            <v>51.114494999999991</v>
          </cell>
          <cell r="T653">
            <v>51.114494999999991</v>
          </cell>
          <cell r="U653">
            <v>51.114494999999991</v>
          </cell>
          <cell r="V653">
            <v>51.114494999999991</v>
          </cell>
          <cell r="W653">
            <v>53.670219749999994</v>
          </cell>
          <cell r="X653">
            <v>51.114494999999991</v>
          </cell>
          <cell r="Y653">
            <v>51.114494999999991</v>
          </cell>
          <cell r="Z653">
            <v>51.114494999999991</v>
          </cell>
        </row>
        <row r="654">
          <cell r="B654">
            <v>38805000</v>
          </cell>
          <cell r="C654" t="str">
            <v>Skate Cosmopolitan plate w.GROHE Fresh</v>
          </cell>
          <cell r="I654">
            <v>51.114494999999991</v>
          </cell>
          <cell r="J654">
            <v>51.114494999999991</v>
          </cell>
          <cell r="K654">
            <v>51.114494999999991</v>
          </cell>
          <cell r="L654">
            <v>40.891595999999993</v>
          </cell>
          <cell r="M654">
            <v>51.114494999999991</v>
          </cell>
          <cell r="N654">
            <v>51.114494999999991</v>
          </cell>
          <cell r="O654">
            <v>51.114494999999991</v>
          </cell>
          <cell r="P654">
            <v>51.114494999999991</v>
          </cell>
          <cell r="Q654">
            <v>51.114494999999991</v>
          </cell>
          <cell r="R654">
            <v>51.114494999999991</v>
          </cell>
          <cell r="S654">
            <v>51.114494999999991</v>
          </cell>
          <cell r="T654">
            <v>51.114494999999991</v>
          </cell>
          <cell r="U654">
            <v>51.114494999999991</v>
          </cell>
          <cell r="V654">
            <v>51.114494999999991</v>
          </cell>
          <cell r="W654">
            <v>53.670219749999994</v>
          </cell>
          <cell r="X654">
            <v>51.114494999999991</v>
          </cell>
          <cell r="Y654">
            <v>51.114494999999991</v>
          </cell>
          <cell r="Z654">
            <v>51.114494999999991</v>
          </cell>
        </row>
        <row r="655">
          <cell r="B655">
            <v>13190000</v>
          </cell>
          <cell r="C655" t="str">
            <v>Arden bath spout +diverter exp US</v>
          </cell>
          <cell r="I655">
            <v>51.323594999999997</v>
          </cell>
          <cell r="J655">
            <v>51.323594999999997</v>
          </cell>
          <cell r="K655">
            <v>51.323594999999997</v>
          </cell>
          <cell r="L655">
            <v>41.058875999999998</v>
          </cell>
          <cell r="M655">
            <v>51.323594999999997</v>
          </cell>
          <cell r="N655">
            <v>51.323594999999997</v>
          </cell>
          <cell r="O655">
            <v>51.323594999999997</v>
          </cell>
          <cell r="P655">
            <v>51.323594999999997</v>
          </cell>
          <cell r="Q655">
            <v>51.323594999999997</v>
          </cell>
          <cell r="R655">
            <v>51.323594999999997</v>
          </cell>
          <cell r="S655">
            <v>51.323594999999997</v>
          </cell>
          <cell r="T655">
            <v>51.323594999999997</v>
          </cell>
          <cell r="U655">
            <v>51.323594999999997</v>
          </cell>
          <cell r="V655">
            <v>51.323594999999997</v>
          </cell>
          <cell r="W655">
            <v>53.889774750000001</v>
          </cell>
          <cell r="X655">
            <v>51.323594999999997</v>
          </cell>
          <cell r="Y655">
            <v>51.323594999999997</v>
          </cell>
          <cell r="Z655">
            <v>51.323594999999997</v>
          </cell>
        </row>
        <row r="656">
          <cell r="B656">
            <v>13191000</v>
          </cell>
          <cell r="C656" t="str">
            <v>Arden bath spout exp US</v>
          </cell>
          <cell r="I656">
            <v>40.241294999999994</v>
          </cell>
          <cell r="J656">
            <v>40.241294999999994</v>
          </cell>
          <cell r="K656">
            <v>40.241294999999994</v>
          </cell>
          <cell r="L656">
            <v>32.193035999999999</v>
          </cell>
          <cell r="M656">
            <v>40.241294999999994</v>
          </cell>
          <cell r="N656">
            <v>40.241294999999994</v>
          </cell>
          <cell r="O656">
            <v>40.241294999999994</v>
          </cell>
          <cell r="P656">
            <v>40.241294999999994</v>
          </cell>
          <cell r="Q656">
            <v>40.241294999999994</v>
          </cell>
          <cell r="R656">
            <v>40.241294999999994</v>
          </cell>
          <cell r="S656">
            <v>40.241294999999994</v>
          </cell>
          <cell r="T656">
            <v>40.241294999999994</v>
          </cell>
          <cell r="U656">
            <v>40.241294999999994</v>
          </cell>
          <cell r="V656">
            <v>40.241294999999994</v>
          </cell>
          <cell r="W656">
            <v>42.253359749999994</v>
          </cell>
          <cell r="X656">
            <v>40.241294999999994</v>
          </cell>
          <cell r="Y656">
            <v>40.241294999999994</v>
          </cell>
          <cell r="Z656">
            <v>40.241294999999994</v>
          </cell>
        </row>
        <row r="657">
          <cell r="B657">
            <v>19311000</v>
          </cell>
          <cell r="C657" t="str">
            <v>Arden PBV Trim, cross handle</v>
          </cell>
          <cell r="I657">
            <v>40.241294999999994</v>
          </cell>
          <cell r="J657">
            <v>40.241294999999994</v>
          </cell>
          <cell r="K657">
            <v>40.241294999999994</v>
          </cell>
          <cell r="L657">
            <v>32.193035999999999</v>
          </cell>
          <cell r="M657">
            <v>40.241294999999994</v>
          </cell>
          <cell r="N657">
            <v>40.241294999999994</v>
          </cell>
          <cell r="O657">
            <v>40.241294999999994</v>
          </cell>
          <cell r="P657">
            <v>40.241294999999994</v>
          </cell>
          <cell r="Q657">
            <v>40.241294999999994</v>
          </cell>
          <cell r="R657">
            <v>40.241294999999994</v>
          </cell>
          <cell r="S657">
            <v>40.241294999999994</v>
          </cell>
          <cell r="T657">
            <v>40.241294999999994</v>
          </cell>
          <cell r="U657">
            <v>40.241294999999994</v>
          </cell>
          <cell r="V657">
            <v>40.241294999999994</v>
          </cell>
          <cell r="W657">
            <v>42.253359749999994</v>
          </cell>
          <cell r="X657">
            <v>40.241294999999994</v>
          </cell>
          <cell r="Y657">
            <v>40.241294999999994</v>
          </cell>
          <cell r="Z657">
            <v>40.241294999999994</v>
          </cell>
        </row>
        <row r="658">
          <cell r="B658">
            <v>19312000</v>
          </cell>
          <cell r="C658" t="str">
            <v>Arden PBV Trim, lever handle</v>
          </cell>
          <cell r="I658">
            <v>40.241294999999994</v>
          </cell>
          <cell r="J658">
            <v>40.241294999999994</v>
          </cell>
          <cell r="K658">
            <v>40.241294999999994</v>
          </cell>
          <cell r="L658">
            <v>32.193035999999999</v>
          </cell>
          <cell r="M658">
            <v>40.241294999999994</v>
          </cell>
          <cell r="N658">
            <v>40.241294999999994</v>
          </cell>
          <cell r="O658">
            <v>40.241294999999994</v>
          </cell>
          <cell r="P658">
            <v>40.241294999999994</v>
          </cell>
          <cell r="Q658">
            <v>40.241294999999994</v>
          </cell>
          <cell r="R658">
            <v>40.241294999999994</v>
          </cell>
          <cell r="S658">
            <v>40.241294999999994</v>
          </cell>
          <cell r="T658">
            <v>40.241294999999994</v>
          </cell>
          <cell r="U658">
            <v>40.241294999999994</v>
          </cell>
          <cell r="V658">
            <v>40.241294999999994</v>
          </cell>
          <cell r="W658">
            <v>42.253359749999994</v>
          </cell>
          <cell r="X658">
            <v>40.241294999999994</v>
          </cell>
          <cell r="Y658">
            <v>40.241294999999994</v>
          </cell>
          <cell r="Z658">
            <v>40.241294999999994</v>
          </cell>
        </row>
        <row r="659">
          <cell r="B659">
            <v>25071000</v>
          </cell>
          <cell r="C659" t="str">
            <v>Arden 2hdl bath 3-hole US</v>
          </cell>
          <cell r="I659">
            <v>166.18222499999996</v>
          </cell>
          <cell r="J659">
            <v>166.18222499999996</v>
          </cell>
          <cell r="K659">
            <v>166.18222499999996</v>
          </cell>
          <cell r="L659">
            <v>132.94577999999998</v>
          </cell>
          <cell r="M659">
            <v>166.18222499999996</v>
          </cell>
          <cell r="N659">
            <v>166.18222499999996</v>
          </cell>
          <cell r="O659">
            <v>166.18222499999996</v>
          </cell>
          <cell r="P659">
            <v>166.18222499999996</v>
          </cell>
          <cell r="Q659">
            <v>166.18222499999996</v>
          </cell>
          <cell r="R659">
            <v>166.18222499999996</v>
          </cell>
          <cell r="S659">
            <v>166.18222499999996</v>
          </cell>
          <cell r="T659">
            <v>166.18222499999996</v>
          </cell>
          <cell r="U659">
            <v>166.18222499999996</v>
          </cell>
          <cell r="V659">
            <v>166.18222499999996</v>
          </cell>
          <cell r="W659">
            <v>174.49133624999996</v>
          </cell>
          <cell r="X659">
            <v>166.18222499999996</v>
          </cell>
          <cell r="Y659">
            <v>166.18222499999996</v>
          </cell>
          <cell r="Z659">
            <v>166.18222499999996</v>
          </cell>
        </row>
        <row r="660">
          <cell r="B660">
            <v>25072000</v>
          </cell>
          <cell r="C660" t="str">
            <v>Arden 2hdl bath 4-h</v>
          </cell>
          <cell r="I660">
            <v>258.49987499999997</v>
          </cell>
          <cell r="J660">
            <v>258.49987499999997</v>
          </cell>
          <cell r="K660">
            <v>258.49987499999997</v>
          </cell>
          <cell r="L660">
            <v>206.79989999999998</v>
          </cell>
          <cell r="M660">
            <v>258.49987499999997</v>
          </cell>
          <cell r="N660">
            <v>258.49987499999997</v>
          </cell>
          <cell r="O660">
            <v>258.49987499999997</v>
          </cell>
          <cell r="P660">
            <v>258.49987499999997</v>
          </cell>
          <cell r="Q660">
            <v>258.49987499999997</v>
          </cell>
          <cell r="R660">
            <v>258.49987499999997</v>
          </cell>
          <cell r="S660">
            <v>258.49987499999997</v>
          </cell>
          <cell r="T660">
            <v>258.49987499999997</v>
          </cell>
          <cell r="U660">
            <v>258.49987499999997</v>
          </cell>
          <cell r="V660">
            <v>258.49987499999997</v>
          </cell>
          <cell r="W660">
            <v>271.42486874999997</v>
          </cell>
          <cell r="X660">
            <v>258.49987499999997</v>
          </cell>
          <cell r="Y660">
            <v>258.49987499999997</v>
          </cell>
          <cell r="Z660">
            <v>258.49987499999997</v>
          </cell>
        </row>
        <row r="661">
          <cell r="B661">
            <v>18083000</v>
          </cell>
          <cell r="C661" t="str">
            <v>Arden lever US</v>
          </cell>
          <cell r="I661">
            <v>18.097604999999998</v>
          </cell>
          <cell r="J661">
            <v>18.097604999999998</v>
          </cell>
          <cell r="K661">
            <v>18.097604999999998</v>
          </cell>
          <cell r="L661">
            <v>14.478083999999999</v>
          </cell>
          <cell r="M661">
            <v>18.097604999999998</v>
          </cell>
          <cell r="N661">
            <v>18.097604999999998</v>
          </cell>
          <cell r="O661">
            <v>18.097604999999998</v>
          </cell>
          <cell r="P661">
            <v>18.097604999999998</v>
          </cell>
          <cell r="Q661">
            <v>18.097604999999998</v>
          </cell>
          <cell r="R661">
            <v>18.097604999999998</v>
          </cell>
          <cell r="S661">
            <v>18.097604999999998</v>
          </cell>
          <cell r="T661">
            <v>18.097604999999998</v>
          </cell>
          <cell r="U661">
            <v>18.097604999999998</v>
          </cell>
          <cell r="V661">
            <v>18.097604999999998</v>
          </cell>
          <cell r="W661">
            <v>19.002485249999999</v>
          </cell>
          <cell r="X661">
            <v>18.097604999999998</v>
          </cell>
          <cell r="Y661">
            <v>18.097604999999998</v>
          </cell>
          <cell r="Z661">
            <v>18.097604999999998</v>
          </cell>
        </row>
        <row r="662">
          <cell r="B662">
            <v>18084000</v>
          </cell>
          <cell r="C662" t="str">
            <v>Arden cross handle US</v>
          </cell>
          <cell r="I662">
            <v>18.097604999999998</v>
          </cell>
          <cell r="J662">
            <v>18.097604999999998</v>
          </cell>
          <cell r="K662">
            <v>18.097604999999998</v>
          </cell>
          <cell r="L662">
            <v>14.478083999999999</v>
          </cell>
          <cell r="M662">
            <v>18.097604999999998</v>
          </cell>
          <cell r="N662">
            <v>18.097604999999998</v>
          </cell>
          <cell r="O662">
            <v>18.097604999999998</v>
          </cell>
          <cell r="P662">
            <v>18.097604999999998</v>
          </cell>
          <cell r="Q662">
            <v>18.097604999999998</v>
          </cell>
          <cell r="R662">
            <v>18.097604999999998</v>
          </cell>
          <cell r="S662">
            <v>18.097604999999998</v>
          </cell>
          <cell r="T662">
            <v>18.097604999999998</v>
          </cell>
          <cell r="U662">
            <v>18.097604999999998</v>
          </cell>
          <cell r="V662">
            <v>18.097604999999998</v>
          </cell>
          <cell r="W662">
            <v>19.002485249999999</v>
          </cell>
          <cell r="X662">
            <v>18.097604999999998</v>
          </cell>
          <cell r="Y662">
            <v>18.097604999999998</v>
          </cell>
          <cell r="Z662">
            <v>18.097604999999998</v>
          </cell>
        </row>
        <row r="663">
          <cell r="B663" t="str">
            <v>13190EN0</v>
          </cell>
          <cell r="C663" t="str">
            <v>Arden bath spout +diverter exp US</v>
          </cell>
          <cell r="I663">
            <v>72.01403999999998</v>
          </cell>
          <cell r="J663">
            <v>72.01403999999998</v>
          </cell>
          <cell r="K663">
            <v>72.01403999999998</v>
          </cell>
          <cell r="L663">
            <v>57.611231999999987</v>
          </cell>
          <cell r="M663">
            <v>72.01403999999998</v>
          </cell>
          <cell r="N663">
            <v>72.01403999999998</v>
          </cell>
          <cell r="O663">
            <v>72.01403999999998</v>
          </cell>
          <cell r="P663">
            <v>72.01403999999998</v>
          </cell>
          <cell r="Q663">
            <v>72.01403999999998</v>
          </cell>
          <cell r="R663">
            <v>72.01403999999998</v>
          </cell>
          <cell r="S663">
            <v>72.01403999999998</v>
          </cell>
          <cell r="T663">
            <v>72.01403999999998</v>
          </cell>
          <cell r="U663">
            <v>72.01403999999998</v>
          </cell>
          <cell r="V663">
            <v>72.01403999999998</v>
          </cell>
          <cell r="W663">
            <v>75.614741999999978</v>
          </cell>
          <cell r="X663">
            <v>72.01403999999998</v>
          </cell>
          <cell r="Y663">
            <v>72.01403999999998</v>
          </cell>
          <cell r="Z663">
            <v>72.01403999999998</v>
          </cell>
        </row>
        <row r="664">
          <cell r="B664" t="str">
            <v>13191EN0</v>
          </cell>
          <cell r="C664" t="str">
            <v>Arden bath spout exp US</v>
          </cell>
          <cell r="I664">
            <v>57.230669999999996</v>
          </cell>
          <cell r="J664">
            <v>57.230669999999996</v>
          </cell>
          <cell r="K664">
            <v>57.230669999999996</v>
          </cell>
          <cell r="L664">
            <v>45.784536000000003</v>
          </cell>
          <cell r="M664">
            <v>57.230669999999996</v>
          </cell>
          <cell r="N664">
            <v>57.230669999999996</v>
          </cell>
          <cell r="O664">
            <v>57.230669999999996</v>
          </cell>
          <cell r="P664">
            <v>57.230669999999996</v>
          </cell>
          <cell r="Q664">
            <v>57.230669999999996</v>
          </cell>
          <cell r="R664">
            <v>57.230669999999996</v>
          </cell>
          <cell r="S664">
            <v>57.230669999999996</v>
          </cell>
          <cell r="T664">
            <v>57.230669999999996</v>
          </cell>
          <cell r="U664">
            <v>57.230669999999996</v>
          </cell>
          <cell r="V664">
            <v>57.230669999999996</v>
          </cell>
          <cell r="W664">
            <v>60.092203499999997</v>
          </cell>
          <cell r="X664">
            <v>57.230669999999996</v>
          </cell>
          <cell r="Y664">
            <v>57.230669999999996</v>
          </cell>
          <cell r="Z664">
            <v>57.230669999999996</v>
          </cell>
        </row>
        <row r="665">
          <cell r="B665" t="str">
            <v>19311EN0</v>
          </cell>
          <cell r="C665" t="str">
            <v>Arden PBV Trim, cross handle</v>
          </cell>
          <cell r="I665">
            <v>57.230669999999996</v>
          </cell>
          <cell r="J665">
            <v>57.230669999999996</v>
          </cell>
          <cell r="K665">
            <v>57.230669999999996</v>
          </cell>
          <cell r="L665">
            <v>45.784536000000003</v>
          </cell>
          <cell r="M665">
            <v>57.230669999999996</v>
          </cell>
          <cell r="N665">
            <v>57.230669999999996</v>
          </cell>
          <cell r="O665">
            <v>57.230669999999996</v>
          </cell>
          <cell r="P665">
            <v>57.230669999999996</v>
          </cell>
          <cell r="Q665">
            <v>57.230669999999996</v>
          </cell>
          <cell r="R665">
            <v>57.230669999999996</v>
          </cell>
          <cell r="S665">
            <v>57.230669999999996</v>
          </cell>
          <cell r="T665">
            <v>57.230669999999996</v>
          </cell>
          <cell r="U665">
            <v>57.230669999999996</v>
          </cell>
          <cell r="V665">
            <v>57.230669999999996</v>
          </cell>
          <cell r="W665">
            <v>60.092203499999997</v>
          </cell>
          <cell r="X665">
            <v>57.230669999999996</v>
          </cell>
          <cell r="Y665">
            <v>57.230669999999996</v>
          </cell>
          <cell r="Z665">
            <v>57.230669999999996</v>
          </cell>
        </row>
        <row r="666">
          <cell r="B666" t="str">
            <v>19312EN0</v>
          </cell>
          <cell r="C666" t="str">
            <v>Arden PBV Trim, lever handle</v>
          </cell>
          <cell r="I666">
            <v>57.230669999999996</v>
          </cell>
          <cell r="J666">
            <v>57.230669999999996</v>
          </cell>
          <cell r="K666">
            <v>57.230669999999996</v>
          </cell>
          <cell r="L666">
            <v>45.784536000000003</v>
          </cell>
          <cell r="M666">
            <v>57.230669999999996</v>
          </cell>
          <cell r="N666">
            <v>57.230669999999996</v>
          </cell>
          <cell r="O666">
            <v>57.230669999999996</v>
          </cell>
          <cell r="P666">
            <v>57.230669999999996</v>
          </cell>
          <cell r="Q666">
            <v>57.230669999999996</v>
          </cell>
          <cell r="R666">
            <v>57.230669999999996</v>
          </cell>
          <cell r="S666">
            <v>57.230669999999996</v>
          </cell>
          <cell r="T666">
            <v>57.230669999999996</v>
          </cell>
          <cell r="U666">
            <v>57.230669999999996</v>
          </cell>
          <cell r="V666">
            <v>57.230669999999996</v>
          </cell>
          <cell r="W666">
            <v>60.092203499999997</v>
          </cell>
          <cell r="X666">
            <v>57.230669999999996</v>
          </cell>
          <cell r="Y666">
            <v>57.230669999999996</v>
          </cell>
          <cell r="Z666">
            <v>57.230669999999996</v>
          </cell>
        </row>
        <row r="667">
          <cell r="B667" t="str">
            <v>25071EN0</v>
          </cell>
          <cell r="C667" t="str">
            <v>Arden 2hdl bath 3-hole US</v>
          </cell>
          <cell r="I667">
            <v>218.23766999999998</v>
          </cell>
          <cell r="J667">
            <v>218.23766999999998</v>
          </cell>
          <cell r="K667">
            <v>218.23766999999998</v>
          </cell>
          <cell r="L667">
            <v>174.590136</v>
          </cell>
          <cell r="M667">
            <v>218.23766999999998</v>
          </cell>
          <cell r="N667">
            <v>218.23766999999998</v>
          </cell>
          <cell r="O667">
            <v>218.23766999999998</v>
          </cell>
          <cell r="P667">
            <v>218.23766999999998</v>
          </cell>
          <cell r="Q667">
            <v>218.23766999999998</v>
          </cell>
          <cell r="R667">
            <v>218.23766999999998</v>
          </cell>
          <cell r="S667">
            <v>218.23766999999998</v>
          </cell>
          <cell r="T667">
            <v>218.23766999999998</v>
          </cell>
          <cell r="U667">
            <v>218.23766999999998</v>
          </cell>
          <cell r="V667">
            <v>218.23766999999998</v>
          </cell>
          <cell r="W667">
            <v>229.1495535</v>
          </cell>
          <cell r="X667">
            <v>218.23766999999998</v>
          </cell>
          <cell r="Y667">
            <v>218.23766999999998</v>
          </cell>
          <cell r="Z667">
            <v>218.23766999999998</v>
          </cell>
        </row>
        <row r="668">
          <cell r="B668" t="str">
            <v>25072EN0</v>
          </cell>
          <cell r="C668" t="str">
            <v>Arden 2hdl bath 4-h US</v>
          </cell>
          <cell r="I668">
            <v>306.87515999999994</v>
          </cell>
          <cell r="J668">
            <v>306.87515999999994</v>
          </cell>
          <cell r="K668">
            <v>306.87515999999994</v>
          </cell>
          <cell r="L668">
            <v>245.50012799999996</v>
          </cell>
          <cell r="M668">
            <v>306.87515999999994</v>
          </cell>
          <cell r="N668">
            <v>306.87515999999994</v>
          </cell>
          <cell r="O668">
            <v>306.87515999999994</v>
          </cell>
          <cell r="P668">
            <v>306.87515999999994</v>
          </cell>
          <cell r="Q668">
            <v>306.87515999999994</v>
          </cell>
          <cell r="R668">
            <v>306.87515999999994</v>
          </cell>
          <cell r="S668">
            <v>306.87515999999994</v>
          </cell>
          <cell r="T668">
            <v>306.87515999999994</v>
          </cell>
          <cell r="U668">
            <v>306.87515999999994</v>
          </cell>
          <cell r="V668">
            <v>306.87515999999994</v>
          </cell>
          <cell r="W668">
            <v>322.21891799999997</v>
          </cell>
          <cell r="X668">
            <v>306.87515999999994</v>
          </cell>
          <cell r="Y668">
            <v>306.87515999999994</v>
          </cell>
          <cell r="Z668">
            <v>306.87515999999994</v>
          </cell>
        </row>
        <row r="669">
          <cell r="B669" t="str">
            <v>18083EN0</v>
          </cell>
          <cell r="C669" t="str">
            <v>Arden lever US</v>
          </cell>
          <cell r="I669">
            <v>25.112909999999996</v>
          </cell>
          <cell r="J669">
            <v>25.112909999999996</v>
          </cell>
          <cell r="K669">
            <v>25.112909999999996</v>
          </cell>
          <cell r="L669">
            <v>20.090328</v>
          </cell>
          <cell r="M669">
            <v>25.112909999999996</v>
          </cell>
          <cell r="N669">
            <v>25.112909999999996</v>
          </cell>
          <cell r="O669">
            <v>25.112909999999996</v>
          </cell>
          <cell r="P669">
            <v>25.112909999999996</v>
          </cell>
          <cell r="Q669">
            <v>25.112909999999996</v>
          </cell>
          <cell r="R669">
            <v>25.112909999999996</v>
          </cell>
          <cell r="S669">
            <v>25.112909999999996</v>
          </cell>
          <cell r="T669">
            <v>25.112909999999996</v>
          </cell>
          <cell r="U669">
            <v>25.112909999999996</v>
          </cell>
          <cell r="V669">
            <v>25.112909999999996</v>
          </cell>
          <cell r="W669">
            <v>26.368555499999996</v>
          </cell>
          <cell r="X669">
            <v>25.112909999999996</v>
          </cell>
          <cell r="Y669">
            <v>25.112909999999996</v>
          </cell>
          <cell r="Z669">
            <v>25.112909999999996</v>
          </cell>
        </row>
        <row r="670">
          <cell r="B670" t="str">
            <v>18084EN0</v>
          </cell>
          <cell r="C670" t="str">
            <v>Arden cross handle US</v>
          </cell>
          <cell r="I670">
            <v>25.112909999999996</v>
          </cell>
          <cell r="J670">
            <v>25.112909999999996</v>
          </cell>
          <cell r="K670">
            <v>25.112909999999996</v>
          </cell>
          <cell r="L670">
            <v>20.090328</v>
          </cell>
          <cell r="M670">
            <v>25.112909999999996</v>
          </cell>
          <cell r="N670">
            <v>25.112909999999996</v>
          </cell>
          <cell r="O670">
            <v>25.112909999999996</v>
          </cell>
          <cell r="P670">
            <v>25.112909999999996</v>
          </cell>
          <cell r="Q670">
            <v>25.112909999999996</v>
          </cell>
          <cell r="R670">
            <v>25.112909999999996</v>
          </cell>
          <cell r="S670">
            <v>25.112909999999996</v>
          </cell>
          <cell r="T670">
            <v>25.112909999999996</v>
          </cell>
          <cell r="U670">
            <v>25.112909999999996</v>
          </cell>
          <cell r="V670">
            <v>25.112909999999996</v>
          </cell>
          <cell r="W670">
            <v>26.368555499999996</v>
          </cell>
          <cell r="X670">
            <v>25.112909999999996</v>
          </cell>
          <cell r="Y670">
            <v>25.112909999999996</v>
          </cell>
          <cell r="Z670">
            <v>25.112909999999996</v>
          </cell>
        </row>
        <row r="671">
          <cell r="B671">
            <v>32612002</v>
          </cell>
          <cell r="C671" t="str">
            <v>Europlus OHM basin</v>
          </cell>
          <cell r="I671">
            <v>74.22454064999998</v>
          </cell>
          <cell r="J671">
            <v>74.22454064999998</v>
          </cell>
          <cell r="K671">
            <v>74.22454064999998</v>
          </cell>
          <cell r="L671">
            <v>59.379632519999987</v>
          </cell>
          <cell r="M671">
            <v>74.22454064999998</v>
          </cell>
          <cell r="N671">
            <v>74.22454064999998</v>
          </cell>
          <cell r="O671">
            <v>74.22454064999998</v>
          </cell>
          <cell r="P671">
            <v>74.22454064999998</v>
          </cell>
          <cell r="Q671">
            <v>74.22454064999998</v>
          </cell>
          <cell r="R671">
            <v>74.22454064999998</v>
          </cell>
          <cell r="S671">
            <v>74.22454064999998</v>
          </cell>
          <cell r="T671">
            <v>74.22454064999998</v>
          </cell>
          <cell r="U671">
            <v>74.22454064999998</v>
          </cell>
          <cell r="V671">
            <v>74.22454064999998</v>
          </cell>
          <cell r="W671">
            <v>77.935767682499986</v>
          </cell>
          <cell r="X671">
            <v>74.22454064999998</v>
          </cell>
          <cell r="Y671">
            <v>74.22454064999998</v>
          </cell>
          <cell r="Z671">
            <v>74.22454064999998</v>
          </cell>
        </row>
        <row r="672">
          <cell r="B672" t="str">
            <v>3261200E</v>
          </cell>
          <cell r="C672" t="str">
            <v>Europlus OHM basin EcoJoy</v>
          </cell>
          <cell r="I672">
            <v>74.22454064999998</v>
          </cell>
          <cell r="J672">
            <v>74.22454064999998</v>
          </cell>
          <cell r="K672">
            <v>74.22454064999998</v>
          </cell>
          <cell r="L672">
            <v>59.379632519999987</v>
          </cell>
          <cell r="M672">
            <v>74.22454064999998</v>
          </cell>
          <cell r="N672">
            <v>74.22454064999998</v>
          </cell>
          <cell r="O672">
            <v>74.22454064999998</v>
          </cell>
          <cell r="P672">
            <v>74.22454064999998</v>
          </cell>
          <cell r="Q672">
            <v>74.22454064999998</v>
          </cell>
          <cell r="R672">
            <v>74.22454064999998</v>
          </cell>
          <cell r="S672">
            <v>74.22454064999998</v>
          </cell>
          <cell r="T672">
            <v>74.22454064999998</v>
          </cell>
          <cell r="U672">
            <v>74.22454064999998</v>
          </cell>
          <cell r="V672">
            <v>74.22454064999998</v>
          </cell>
          <cell r="W672">
            <v>77.935767682499986</v>
          </cell>
          <cell r="X672">
            <v>74.22454064999998</v>
          </cell>
          <cell r="Y672">
            <v>74.22454064999998</v>
          </cell>
          <cell r="Z672">
            <v>74.22454064999998</v>
          </cell>
        </row>
        <row r="673">
          <cell r="B673">
            <v>33991002</v>
          </cell>
          <cell r="C673" t="str">
            <v>Europlus OHM basin F</v>
          </cell>
          <cell r="I673">
            <v>74.22454064999998</v>
          </cell>
          <cell r="J673">
            <v>74.22454064999998</v>
          </cell>
          <cell r="K673">
            <v>74.22454064999998</v>
          </cell>
          <cell r="L673">
            <v>59.379632519999987</v>
          </cell>
          <cell r="M673">
            <v>74.22454064999998</v>
          </cell>
          <cell r="N673">
            <v>74.22454064999998</v>
          </cell>
          <cell r="O673">
            <v>74.22454064999998</v>
          </cell>
          <cell r="P673">
            <v>74.22454064999998</v>
          </cell>
          <cell r="Q673">
            <v>74.22454064999998</v>
          </cell>
          <cell r="R673">
            <v>74.22454064999998</v>
          </cell>
          <cell r="S673">
            <v>74.22454064999998</v>
          </cell>
          <cell r="T673">
            <v>74.22454064999998</v>
          </cell>
          <cell r="U673">
            <v>74.22454064999998</v>
          </cell>
          <cell r="V673">
            <v>74.22454064999998</v>
          </cell>
          <cell r="W673">
            <v>77.935767682499986</v>
          </cell>
          <cell r="X673">
            <v>74.22454064999998</v>
          </cell>
          <cell r="Y673">
            <v>74.22454064999998</v>
          </cell>
          <cell r="Z673">
            <v>74.22454064999998</v>
          </cell>
        </row>
        <row r="674">
          <cell r="B674">
            <v>33170002</v>
          </cell>
          <cell r="C674" t="str">
            <v>Europlus OHM basin US</v>
          </cell>
          <cell r="I674">
            <v>89.030911649999993</v>
          </cell>
          <cell r="J674">
            <v>89.030911649999993</v>
          </cell>
          <cell r="K674">
            <v>89.030911649999993</v>
          </cell>
          <cell r="L674">
            <v>71.224729319999994</v>
          </cell>
          <cell r="M674">
            <v>89.030911649999993</v>
          </cell>
          <cell r="N674">
            <v>89.030911649999993</v>
          </cell>
          <cell r="O674">
            <v>89.030911649999993</v>
          </cell>
          <cell r="P674">
            <v>89.030911649999993</v>
          </cell>
          <cell r="Q674">
            <v>89.030911649999993</v>
          </cell>
          <cell r="R674">
            <v>89.030911649999993</v>
          </cell>
          <cell r="S674">
            <v>89.030911649999993</v>
          </cell>
          <cell r="T674">
            <v>89.030911649999993</v>
          </cell>
          <cell r="U674">
            <v>89.030911649999993</v>
          </cell>
          <cell r="V674">
            <v>89.030911649999993</v>
          </cell>
          <cell r="W674">
            <v>93.482457232499996</v>
          </cell>
          <cell r="X674">
            <v>89.030911649999993</v>
          </cell>
          <cell r="Y674">
            <v>89.030911649999993</v>
          </cell>
          <cell r="Z674">
            <v>89.030911649999993</v>
          </cell>
        </row>
        <row r="675">
          <cell r="B675">
            <v>33163002</v>
          </cell>
          <cell r="C675" t="str">
            <v>Europlus OHM basin smooth body</v>
          </cell>
          <cell r="I675">
            <v>72.094857149999982</v>
          </cell>
          <cell r="J675">
            <v>72.094857149999982</v>
          </cell>
          <cell r="K675">
            <v>72.094857149999982</v>
          </cell>
          <cell r="L675">
            <v>57.675885719999989</v>
          </cell>
          <cell r="M675">
            <v>72.094857149999982</v>
          </cell>
          <cell r="N675">
            <v>72.094857149999982</v>
          </cell>
          <cell r="O675">
            <v>72.094857149999982</v>
          </cell>
          <cell r="P675">
            <v>72.094857149999982</v>
          </cell>
          <cell r="Q675">
            <v>72.094857149999982</v>
          </cell>
          <cell r="R675">
            <v>72.094857149999982</v>
          </cell>
          <cell r="S675">
            <v>72.094857149999982</v>
          </cell>
          <cell r="T675">
            <v>72.094857149999982</v>
          </cell>
          <cell r="U675">
            <v>72.094857149999982</v>
          </cell>
          <cell r="V675">
            <v>72.094857149999982</v>
          </cell>
          <cell r="W675">
            <v>75.699600007499981</v>
          </cell>
          <cell r="X675">
            <v>72.094857149999982</v>
          </cell>
          <cell r="Y675">
            <v>72.094857149999982</v>
          </cell>
          <cell r="Z675">
            <v>72.094857149999982</v>
          </cell>
        </row>
        <row r="676">
          <cell r="B676">
            <v>32627002</v>
          </cell>
          <cell r="C676" t="str">
            <v>Europlus OHM basin JP</v>
          </cell>
          <cell r="I676">
            <v>96.758620349999973</v>
          </cell>
          <cell r="J676">
            <v>96.758620349999973</v>
          </cell>
          <cell r="K676">
            <v>96.758620349999973</v>
          </cell>
          <cell r="L676">
            <v>77.406896279999984</v>
          </cell>
          <cell r="M676">
            <v>96.758620349999973</v>
          </cell>
          <cell r="N676">
            <v>96.758620349999973</v>
          </cell>
          <cell r="O676">
            <v>96.758620349999973</v>
          </cell>
          <cell r="P676">
            <v>96.758620349999973</v>
          </cell>
          <cell r="Q676">
            <v>96.758620349999973</v>
          </cell>
          <cell r="R676">
            <v>96.758620349999973</v>
          </cell>
          <cell r="S676">
            <v>96.758620349999973</v>
          </cell>
          <cell r="T676">
            <v>96.758620349999973</v>
          </cell>
          <cell r="U676">
            <v>96.758620349999973</v>
          </cell>
          <cell r="V676">
            <v>96.758620349999973</v>
          </cell>
          <cell r="W676">
            <v>101.59655136749997</v>
          </cell>
          <cell r="X676">
            <v>96.758620349999973</v>
          </cell>
          <cell r="Y676">
            <v>96.758620349999973</v>
          </cell>
          <cell r="Z676">
            <v>96.758620349999973</v>
          </cell>
        </row>
        <row r="677">
          <cell r="B677">
            <v>33252002</v>
          </cell>
          <cell r="C677" t="str">
            <v>Europlus OHM basin JP</v>
          </cell>
          <cell r="I677">
            <v>96.758620349999973</v>
          </cell>
          <cell r="J677">
            <v>96.758620349999973</v>
          </cell>
          <cell r="K677">
            <v>96.758620349999973</v>
          </cell>
          <cell r="L677">
            <v>77.406896279999984</v>
          </cell>
          <cell r="M677">
            <v>96.758620349999973</v>
          </cell>
          <cell r="N677">
            <v>96.758620349999973</v>
          </cell>
          <cell r="O677">
            <v>96.758620349999973</v>
          </cell>
          <cell r="P677">
            <v>96.758620349999973</v>
          </cell>
          <cell r="Q677">
            <v>96.758620349999973</v>
          </cell>
          <cell r="R677">
            <v>96.758620349999973</v>
          </cell>
          <cell r="S677">
            <v>96.758620349999973</v>
          </cell>
          <cell r="T677">
            <v>96.758620349999973</v>
          </cell>
          <cell r="U677">
            <v>96.758620349999973</v>
          </cell>
          <cell r="V677">
            <v>96.758620349999973</v>
          </cell>
          <cell r="W677">
            <v>101.59655136749997</v>
          </cell>
          <cell r="X677">
            <v>96.758620349999973</v>
          </cell>
          <cell r="Y677">
            <v>96.758620349999973</v>
          </cell>
          <cell r="Z677">
            <v>96.758620349999973</v>
          </cell>
        </row>
        <row r="678">
          <cell r="B678">
            <v>33156002</v>
          </cell>
          <cell r="C678" t="str">
            <v>Europlus OHM basin</v>
          </cell>
          <cell r="I678">
            <v>72.094857149999982</v>
          </cell>
          <cell r="J678">
            <v>72.094857149999982</v>
          </cell>
          <cell r="K678">
            <v>72.094857149999982</v>
          </cell>
          <cell r="L678">
            <v>57.675885719999989</v>
          </cell>
          <cell r="M678">
            <v>72.094857149999982</v>
          </cell>
          <cell r="N678">
            <v>72.094857149999982</v>
          </cell>
          <cell r="O678">
            <v>72.094857149999982</v>
          </cell>
          <cell r="P678">
            <v>72.094857149999982</v>
          </cell>
          <cell r="Q678">
            <v>72.094857149999982</v>
          </cell>
          <cell r="R678">
            <v>72.094857149999982</v>
          </cell>
          <cell r="S678">
            <v>72.094857149999982</v>
          </cell>
          <cell r="T678">
            <v>72.094857149999982</v>
          </cell>
          <cell r="U678">
            <v>72.094857149999982</v>
          </cell>
          <cell r="V678">
            <v>72.094857149999982</v>
          </cell>
          <cell r="W678">
            <v>75.699600007499981</v>
          </cell>
          <cell r="X678">
            <v>72.094857149999982</v>
          </cell>
          <cell r="Y678">
            <v>72.094857149999982</v>
          </cell>
          <cell r="Z678">
            <v>72.094857149999982</v>
          </cell>
        </row>
        <row r="679">
          <cell r="B679">
            <v>33155002</v>
          </cell>
          <cell r="C679" t="str">
            <v>Europlus OHM basin extractable mousseur</v>
          </cell>
          <cell r="I679">
            <v>100.73402954999997</v>
          </cell>
          <cell r="J679">
            <v>100.73402954999997</v>
          </cell>
          <cell r="K679">
            <v>100.73402954999997</v>
          </cell>
          <cell r="L679">
            <v>80.587223639999991</v>
          </cell>
          <cell r="M679">
            <v>100.73402954999997</v>
          </cell>
          <cell r="N679">
            <v>100.73402954999997</v>
          </cell>
          <cell r="O679">
            <v>100.73402954999997</v>
          </cell>
          <cell r="P679">
            <v>100.73402954999997</v>
          </cell>
          <cell r="Q679">
            <v>100.73402954999997</v>
          </cell>
          <cell r="R679">
            <v>100.73402954999997</v>
          </cell>
          <cell r="S679">
            <v>100.73402954999997</v>
          </cell>
          <cell r="T679">
            <v>100.73402954999997</v>
          </cell>
          <cell r="U679">
            <v>100.73402954999997</v>
          </cell>
          <cell r="V679">
            <v>100.73402954999997</v>
          </cell>
          <cell r="W679">
            <v>105.77073102749998</v>
          </cell>
          <cell r="X679">
            <v>100.73402954999997</v>
          </cell>
          <cell r="Y679">
            <v>100.73402954999997</v>
          </cell>
          <cell r="Z679">
            <v>100.73402954999997</v>
          </cell>
        </row>
        <row r="680">
          <cell r="B680">
            <v>32618002</v>
          </cell>
          <cell r="C680" t="str">
            <v>Europlus OHM vessel fitting basin</v>
          </cell>
          <cell r="I680">
            <v>100.73402954999997</v>
          </cell>
          <cell r="J680">
            <v>100.73402954999997</v>
          </cell>
          <cell r="K680">
            <v>100.73402954999997</v>
          </cell>
          <cell r="L680">
            <v>80.587223639999991</v>
          </cell>
          <cell r="M680">
            <v>100.73402954999997</v>
          </cell>
          <cell r="N680">
            <v>100.73402954999997</v>
          </cell>
          <cell r="O680">
            <v>100.73402954999997</v>
          </cell>
          <cell r="P680">
            <v>100.73402954999997</v>
          </cell>
          <cell r="Q680">
            <v>100.73402954999997</v>
          </cell>
          <cell r="R680">
            <v>100.73402954999997</v>
          </cell>
          <cell r="S680">
            <v>100.73402954999997</v>
          </cell>
          <cell r="T680">
            <v>100.73402954999997</v>
          </cell>
          <cell r="U680">
            <v>100.73402954999997</v>
          </cell>
          <cell r="V680">
            <v>100.73402954999997</v>
          </cell>
          <cell r="W680">
            <v>105.77073102749998</v>
          </cell>
          <cell r="X680">
            <v>100.73402954999997</v>
          </cell>
          <cell r="Y680">
            <v>100.73402954999997</v>
          </cell>
          <cell r="Z680">
            <v>100.73402954999997</v>
          </cell>
        </row>
        <row r="681">
          <cell r="B681">
            <v>33241002</v>
          </cell>
          <cell r="C681" t="str">
            <v>Europlus OHM bidet</v>
          </cell>
          <cell r="I681">
            <v>74.22454064999998</v>
          </cell>
          <cell r="J681">
            <v>74.22454064999998</v>
          </cell>
          <cell r="K681">
            <v>74.22454064999998</v>
          </cell>
          <cell r="L681">
            <v>59.379632519999987</v>
          </cell>
          <cell r="M681">
            <v>74.22454064999998</v>
          </cell>
          <cell r="N681">
            <v>74.22454064999998</v>
          </cell>
          <cell r="O681">
            <v>74.22454064999998</v>
          </cell>
          <cell r="P681">
            <v>74.22454064999998</v>
          </cell>
          <cell r="Q681">
            <v>74.22454064999998</v>
          </cell>
          <cell r="R681">
            <v>74.22454064999998</v>
          </cell>
          <cell r="S681">
            <v>74.22454064999998</v>
          </cell>
          <cell r="T681">
            <v>74.22454064999998</v>
          </cell>
          <cell r="U681">
            <v>74.22454064999998</v>
          </cell>
          <cell r="V681">
            <v>74.22454064999998</v>
          </cell>
          <cell r="W681">
            <v>77.935767682499986</v>
          </cell>
          <cell r="X681">
            <v>74.22454064999998</v>
          </cell>
          <cell r="Y681">
            <v>74.22454064999998</v>
          </cell>
          <cell r="Z681">
            <v>74.22454064999998</v>
          </cell>
        </row>
        <row r="682">
          <cell r="B682">
            <v>33553002</v>
          </cell>
          <cell r="C682" t="str">
            <v>Europlus OHM bath exp</v>
          </cell>
          <cell r="I682">
            <v>92.245719599999973</v>
          </cell>
          <cell r="J682">
            <v>92.245719599999973</v>
          </cell>
          <cell r="K682">
            <v>92.245719599999973</v>
          </cell>
          <cell r="L682">
            <v>73.796575679999975</v>
          </cell>
          <cell r="M682">
            <v>92.245719599999973</v>
          </cell>
          <cell r="N682">
            <v>92.245719599999973</v>
          </cell>
          <cell r="O682">
            <v>92.245719599999973</v>
          </cell>
          <cell r="P682">
            <v>92.245719599999973</v>
          </cell>
          <cell r="Q682">
            <v>92.245719599999973</v>
          </cell>
          <cell r="R682">
            <v>92.245719599999973</v>
          </cell>
          <cell r="S682">
            <v>92.245719599999973</v>
          </cell>
          <cell r="T682">
            <v>92.245719599999973</v>
          </cell>
          <cell r="U682">
            <v>92.245719599999973</v>
          </cell>
          <cell r="V682">
            <v>92.245719599999973</v>
          </cell>
          <cell r="W682">
            <v>96.858005579999968</v>
          </cell>
          <cell r="X682">
            <v>92.245719599999973</v>
          </cell>
          <cell r="Y682">
            <v>92.245719599999973</v>
          </cell>
          <cell r="Z682">
            <v>92.245719599999973</v>
          </cell>
        </row>
        <row r="683">
          <cell r="B683">
            <v>33547002</v>
          </cell>
          <cell r="C683" t="str">
            <v>Europlus OHM bath exp +show.set</v>
          </cell>
          <cell r="I683">
            <v>115.57082459999997</v>
          </cell>
          <cell r="J683">
            <v>115.57082459999997</v>
          </cell>
          <cell r="K683">
            <v>115.57082459999997</v>
          </cell>
          <cell r="L683">
            <v>92.456659679999973</v>
          </cell>
          <cell r="M683">
            <v>115.57082459999997</v>
          </cell>
          <cell r="N683">
            <v>115.57082459999997</v>
          </cell>
          <cell r="O683">
            <v>115.57082459999997</v>
          </cell>
          <cell r="P683">
            <v>115.57082459999997</v>
          </cell>
          <cell r="Q683">
            <v>115.57082459999997</v>
          </cell>
          <cell r="R683">
            <v>115.57082459999997</v>
          </cell>
          <cell r="S683">
            <v>115.57082459999997</v>
          </cell>
          <cell r="T683">
            <v>115.57082459999997</v>
          </cell>
          <cell r="U683">
            <v>115.57082459999997</v>
          </cell>
          <cell r="V683">
            <v>115.57082459999997</v>
          </cell>
          <cell r="W683">
            <v>121.34936582999997</v>
          </cell>
          <cell r="X683">
            <v>115.57082459999997</v>
          </cell>
          <cell r="Y683">
            <v>115.57082459999997</v>
          </cell>
          <cell r="Z683">
            <v>115.57082459999997</v>
          </cell>
        </row>
        <row r="684">
          <cell r="B684">
            <v>19536002</v>
          </cell>
          <cell r="C684" t="str">
            <v>Europlus OHM trimset bath</v>
          </cell>
          <cell r="I684">
            <v>71.577648299999979</v>
          </cell>
          <cell r="J684">
            <v>71.577648299999979</v>
          </cell>
          <cell r="K684">
            <v>71.577648299999979</v>
          </cell>
          <cell r="L684">
            <v>57.262118639999983</v>
          </cell>
          <cell r="M684">
            <v>71.577648299999979</v>
          </cell>
          <cell r="N684">
            <v>71.577648299999979</v>
          </cell>
          <cell r="O684">
            <v>71.577648299999979</v>
          </cell>
          <cell r="P684">
            <v>71.577648299999979</v>
          </cell>
          <cell r="Q684">
            <v>71.577648299999979</v>
          </cell>
          <cell r="R684">
            <v>71.577648299999979</v>
          </cell>
          <cell r="S684">
            <v>71.577648299999979</v>
          </cell>
          <cell r="T684">
            <v>71.577648299999979</v>
          </cell>
          <cell r="U684">
            <v>71.577648299999979</v>
          </cell>
          <cell r="V684">
            <v>71.577648299999979</v>
          </cell>
          <cell r="W684">
            <v>75.156530714999974</v>
          </cell>
          <cell r="X684">
            <v>71.577648299999979</v>
          </cell>
          <cell r="Y684">
            <v>71.577648299999979</v>
          </cell>
          <cell r="Z684">
            <v>71.577648299999979</v>
          </cell>
        </row>
        <row r="685">
          <cell r="B685">
            <v>33577002</v>
          </cell>
          <cell r="C685" t="str">
            <v>Europlus OHM shower</v>
          </cell>
          <cell r="I685">
            <v>74.22454064999998</v>
          </cell>
          <cell r="J685">
            <v>74.22454064999998</v>
          </cell>
          <cell r="K685">
            <v>74.22454064999998</v>
          </cell>
          <cell r="L685">
            <v>59.379632519999987</v>
          </cell>
          <cell r="M685">
            <v>74.22454064999998</v>
          </cell>
          <cell r="N685">
            <v>74.22454064999998</v>
          </cell>
          <cell r="O685">
            <v>74.22454064999998</v>
          </cell>
          <cell r="P685">
            <v>74.22454064999998</v>
          </cell>
          <cell r="Q685">
            <v>74.22454064999998</v>
          </cell>
          <cell r="R685">
            <v>74.22454064999998</v>
          </cell>
          <cell r="S685">
            <v>74.22454064999998</v>
          </cell>
          <cell r="T685">
            <v>74.22454064999998</v>
          </cell>
          <cell r="U685">
            <v>74.22454064999998</v>
          </cell>
          <cell r="V685">
            <v>74.22454064999998</v>
          </cell>
          <cell r="W685">
            <v>77.935767682499986</v>
          </cell>
          <cell r="X685">
            <v>74.22454064999998</v>
          </cell>
          <cell r="Y685">
            <v>74.22454064999998</v>
          </cell>
          <cell r="Z685">
            <v>74.22454064999998</v>
          </cell>
        </row>
        <row r="686">
          <cell r="B686">
            <v>19537002</v>
          </cell>
          <cell r="C686" t="str">
            <v>Europlus OHM trimset shower</v>
          </cell>
          <cell r="I686">
            <v>66.263580899999994</v>
          </cell>
          <cell r="J686">
            <v>66.263580899999994</v>
          </cell>
          <cell r="K686">
            <v>66.263580899999994</v>
          </cell>
          <cell r="L686">
            <v>53.010864720000001</v>
          </cell>
          <cell r="M686">
            <v>66.263580899999994</v>
          </cell>
          <cell r="N686">
            <v>66.263580899999994</v>
          </cell>
          <cell r="O686">
            <v>66.263580899999994</v>
          </cell>
          <cell r="P686">
            <v>66.263580899999994</v>
          </cell>
          <cell r="Q686">
            <v>66.263580899999994</v>
          </cell>
          <cell r="R686">
            <v>66.263580899999994</v>
          </cell>
          <cell r="S686">
            <v>66.263580899999994</v>
          </cell>
          <cell r="T686">
            <v>66.263580899999994</v>
          </cell>
          <cell r="U686">
            <v>66.263580899999994</v>
          </cell>
          <cell r="V686">
            <v>66.263580899999994</v>
          </cell>
          <cell r="W686">
            <v>69.576759944999992</v>
          </cell>
          <cell r="X686">
            <v>66.263580899999994</v>
          </cell>
          <cell r="Y686">
            <v>66.263580899999994</v>
          </cell>
          <cell r="Z686">
            <v>66.263580899999994</v>
          </cell>
        </row>
        <row r="687">
          <cell r="B687">
            <v>27220000</v>
          </cell>
          <cell r="C687" t="str">
            <v>Euphoria 110 Duo handshower</v>
          </cell>
          <cell r="I687">
            <v>15.881144999999998</v>
          </cell>
          <cell r="J687">
            <v>15.881144999999998</v>
          </cell>
          <cell r="K687">
            <v>15.881144999999998</v>
          </cell>
          <cell r="L687">
            <v>12.704915999999999</v>
          </cell>
          <cell r="M687">
            <v>15.881144999999998</v>
          </cell>
          <cell r="N687">
            <v>15.881144999999998</v>
          </cell>
          <cell r="O687">
            <v>15.881144999999998</v>
          </cell>
          <cell r="P687">
            <v>15.881144999999998</v>
          </cell>
          <cell r="Q687">
            <v>15.881144999999998</v>
          </cell>
          <cell r="R687">
            <v>15.881144999999998</v>
          </cell>
          <cell r="S687">
            <v>15.881144999999998</v>
          </cell>
          <cell r="T687">
            <v>15.881144999999998</v>
          </cell>
          <cell r="U687">
            <v>15.881144999999998</v>
          </cell>
          <cell r="V687">
            <v>15.881144999999998</v>
          </cell>
          <cell r="W687">
            <v>16.675202249999998</v>
          </cell>
          <cell r="X687">
            <v>15.881144999999998</v>
          </cell>
          <cell r="Y687">
            <v>15.881144999999998</v>
          </cell>
          <cell r="Z687">
            <v>15.881144999999998</v>
          </cell>
        </row>
        <row r="688">
          <cell r="B688">
            <v>27238000</v>
          </cell>
          <cell r="C688" t="str">
            <v>Euphoria 110 Duo handshower 9,5l</v>
          </cell>
          <cell r="I688">
            <v>16.978919999999995</v>
          </cell>
          <cell r="J688">
            <v>16.978919999999995</v>
          </cell>
          <cell r="K688">
            <v>16.978919999999995</v>
          </cell>
          <cell r="L688">
            <v>13.583135999999996</v>
          </cell>
          <cell r="M688">
            <v>16.978919999999995</v>
          </cell>
          <cell r="N688">
            <v>16.978919999999995</v>
          </cell>
          <cell r="O688">
            <v>16.978919999999995</v>
          </cell>
          <cell r="P688">
            <v>16.978919999999995</v>
          </cell>
          <cell r="Q688">
            <v>16.978919999999995</v>
          </cell>
          <cell r="R688">
            <v>16.978919999999995</v>
          </cell>
          <cell r="S688">
            <v>16.978919999999995</v>
          </cell>
          <cell r="T688">
            <v>16.978919999999995</v>
          </cell>
          <cell r="U688">
            <v>16.978919999999995</v>
          </cell>
          <cell r="V688">
            <v>16.978919999999995</v>
          </cell>
          <cell r="W688">
            <v>17.827865999999997</v>
          </cell>
          <cell r="X688">
            <v>16.978919999999995</v>
          </cell>
          <cell r="Y688">
            <v>16.978919999999995</v>
          </cell>
          <cell r="Z688">
            <v>16.978919999999995</v>
          </cell>
        </row>
        <row r="689">
          <cell r="B689">
            <v>27221000</v>
          </cell>
          <cell r="C689" t="str">
            <v>Euphoria 110 Massage handshower</v>
          </cell>
          <cell r="I689">
            <v>19.854044999999996</v>
          </cell>
          <cell r="J689">
            <v>19.854044999999996</v>
          </cell>
          <cell r="K689">
            <v>19.854044999999996</v>
          </cell>
          <cell r="L689">
            <v>15.883235999999997</v>
          </cell>
          <cell r="M689">
            <v>19.854044999999996</v>
          </cell>
          <cell r="N689">
            <v>19.854044999999996</v>
          </cell>
          <cell r="O689">
            <v>19.854044999999996</v>
          </cell>
          <cell r="P689">
            <v>19.854044999999996</v>
          </cell>
          <cell r="Q689">
            <v>19.854044999999996</v>
          </cell>
          <cell r="R689">
            <v>19.854044999999996</v>
          </cell>
          <cell r="S689">
            <v>19.854044999999996</v>
          </cell>
          <cell r="T689">
            <v>19.854044999999996</v>
          </cell>
          <cell r="U689">
            <v>19.854044999999996</v>
          </cell>
          <cell r="V689">
            <v>19.854044999999996</v>
          </cell>
          <cell r="W689">
            <v>20.846747249999996</v>
          </cell>
          <cell r="X689">
            <v>19.854044999999996</v>
          </cell>
          <cell r="Y689">
            <v>19.854044999999996</v>
          </cell>
          <cell r="Z689">
            <v>19.854044999999996</v>
          </cell>
        </row>
        <row r="690">
          <cell r="B690">
            <v>27239000</v>
          </cell>
          <cell r="C690" t="str">
            <v>Euphoria 110 Massage handshower 9,5l</v>
          </cell>
          <cell r="I690">
            <v>22.049594999999997</v>
          </cell>
          <cell r="J690">
            <v>22.049594999999997</v>
          </cell>
          <cell r="K690">
            <v>22.049594999999997</v>
          </cell>
          <cell r="L690">
            <v>17.639675999999998</v>
          </cell>
          <cell r="M690">
            <v>22.049594999999997</v>
          </cell>
          <cell r="N690">
            <v>22.049594999999997</v>
          </cell>
          <cell r="O690">
            <v>22.049594999999997</v>
          </cell>
          <cell r="P690">
            <v>22.049594999999997</v>
          </cell>
          <cell r="Q690">
            <v>22.049594999999997</v>
          </cell>
          <cell r="R690">
            <v>22.049594999999997</v>
          </cell>
          <cell r="S690">
            <v>22.049594999999997</v>
          </cell>
          <cell r="T690">
            <v>22.049594999999997</v>
          </cell>
          <cell r="U690">
            <v>22.049594999999997</v>
          </cell>
          <cell r="V690">
            <v>22.049594999999997</v>
          </cell>
          <cell r="W690">
            <v>23.152074749999997</v>
          </cell>
          <cell r="X690">
            <v>22.049594999999997</v>
          </cell>
          <cell r="Y690">
            <v>22.049594999999997</v>
          </cell>
          <cell r="Z690">
            <v>22.049594999999997</v>
          </cell>
        </row>
        <row r="691">
          <cell r="B691">
            <v>27265000</v>
          </cell>
          <cell r="C691" t="str">
            <v>Euphoria 110 Mono handshower</v>
          </cell>
          <cell r="I691">
            <v>11.500499999999999</v>
          </cell>
          <cell r="J691">
            <v>11.500499999999999</v>
          </cell>
          <cell r="K691">
            <v>11.500499999999999</v>
          </cell>
          <cell r="L691">
            <v>9.2004000000000001</v>
          </cell>
          <cell r="M691">
            <v>11.500499999999999</v>
          </cell>
          <cell r="N691">
            <v>11.500499999999999</v>
          </cell>
          <cell r="O691">
            <v>11.500499999999999</v>
          </cell>
          <cell r="P691">
            <v>11.500499999999999</v>
          </cell>
          <cell r="Q691">
            <v>11.500499999999999</v>
          </cell>
          <cell r="R691">
            <v>11.500499999999999</v>
          </cell>
          <cell r="S691">
            <v>11.500499999999999</v>
          </cell>
          <cell r="T691">
            <v>11.500499999999999</v>
          </cell>
          <cell r="U691">
            <v>11.500499999999999</v>
          </cell>
          <cell r="V691">
            <v>11.500499999999999</v>
          </cell>
          <cell r="W691">
            <v>12.075524999999999</v>
          </cell>
          <cell r="X691">
            <v>11.500499999999999</v>
          </cell>
          <cell r="Y691">
            <v>11.500499999999999</v>
          </cell>
          <cell r="Z691">
            <v>11.500499999999999</v>
          </cell>
        </row>
        <row r="692">
          <cell r="B692" t="str">
            <v>2726500E</v>
          </cell>
          <cell r="C692" t="str">
            <v>Euphoria 110 Mono handshower 5,7l</v>
          </cell>
          <cell r="I692">
            <v>11.500499999999999</v>
          </cell>
          <cell r="J692">
            <v>11.500499999999999</v>
          </cell>
          <cell r="K692">
            <v>11.500499999999999</v>
          </cell>
          <cell r="L692">
            <v>9.2004000000000001</v>
          </cell>
          <cell r="M692">
            <v>11.500499999999999</v>
          </cell>
          <cell r="N692">
            <v>11.500499999999999</v>
          </cell>
          <cell r="O692">
            <v>11.500499999999999</v>
          </cell>
          <cell r="P692">
            <v>11.500499999999999</v>
          </cell>
          <cell r="Q692">
            <v>11.500499999999999</v>
          </cell>
          <cell r="R692">
            <v>11.500499999999999</v>
          </cell>
          <cell r="S692">
            <v>11.500499999999999</v>
          </cell>
          <cell r="T692">
            <v>11.500499999999999</v>
          </cell>
          <cell r="U692">
            <v>11.500499999999999</v>
          </cell>
          <cell r="V692">
            <v>11.500499999999999</v>
          </cell>
          <cell r="W692">
            <v>12.075524999999999</v>
          </cell>
          <cell r="X692">
            <v>11.500499999999999</v>
          </cell>
          <cell r="Y692">
            <v>11.500499999999999</v>
          </cell>
          <cell r="Z692">
            <v>11.500499999999999</v>
          </cell>
        </row>
        <row r="693">
          <cell r="B693">
            <v>27493000</v>
          </cell>
          <cell r="C693" t="str">
            <v>Euphoria 110 Mono handshower 9,5l</v>
          </cell>
          <cell r="I693">
            <v>11.500499999999999</v>
          </cell>
          <cell r="J693">
            <v>11.500499999999999</v>
          </cell>
          <cell r="K693">
            <v>11.500499999999999</v>
          </cell>
          <cell r="L693">
            <v>9.2004000000000001</v>
          </cell>
          <cell r="M693">
            <v>11.500499999999999</v>
          </cell>
          <cell r="N693">
            <v>11.500499999999999</v>
          </cell>
          <cell r="O693">
            <v>11.500499999999999</v>
          </cell>
          <cell r="P693">
            <v>11.500499999999999</v>
          </cell>
          <cell r="Q693">
            <v>11.500499999999999</v>
          </cell>
          <cell r="R693">
            <v>11.500499999999999</v>
          </cell>
          <cell r="S693">
            <v>11.500499999999999</v>
          </cell>
          <cell r="T693">
            <v>11.500499999999999</v>
          </cell>
          <cell r="U693">
            <v>11.500499999999999</v>
          </cell>
          <cell r="V693">
            <v>11.500499999999999</v>
          </cell>
          <cell r="W693">
            <v>12.075524999999999</v>
          </cell>
          <cell r="X693">
            <v>11.500499999999999</v>
          </cell>
          <cell r="Y693">
            <v>11.500499999999999</v>
          </cell>
          <cell r="Z693">
            <v>11.500499999999999</v>
          </cell>
        </row>
        <row r="694">
          <cell r="B694">
            <v>27224000</v>
          </cell>
          <cell r="C694" t="str">
            <v>Euphoria 110 Mono handshower UK</v>
          </cell>
          <cell r="I694">
            <v>11.500499999999999</v>
          </cell>
          <cell r="J694">
            <v>11.500499999999999</v>
          </cell>
          <cell r="K694">
            <v>11.500499999999999</v>
          </cell>
          <cell r="L694">
            <v>9.2004000000000001</v>
          </cell>
          <cell r="M694">
            <v>11.500499999999999</v>
          </cell>
          <cell r="N694">
            <v>11.500499999999999</v>
          </cell>
          <cell r="O694">
            <v>11.500499999999999</v>
          </cell>
          <cell r="P694">
            <v>11.500499999999999</v>
          </cell>
          <cell r="Q694">
            <v>11.500499999999999</v>
          </cell>
          <cell r="R694">
            <v>11.500499999999999</v>
          </cell>
          <cell r="S694">
            <v>11.500499999999999</v>
          </cell>
          <cell r="T694">
            <v>11.500499999999999</v>
          </cell>
          <cell r="U694">
            <v>11.500499999999999</v>
          </cell>
          <cell r="V694">
            <v>11.500499999999999</v>
          </cell>
          <cell r="W694">
            <v>12.075524999999999</v>
          </cell>
          <cell r="X694">
            <v>11.500499999999999</v>
          </cell>
          <cell r="Y694">
            <v>11.500499999999999</v>
          </cell>
          <cell r="Z694">
            <v>11.500499999999999</v>
          </cell>
        </row>
        <row r="695">
          <cell r="B695">
            <v>27222000</v>
          </cell>
          <cell r="C695" t="str">
            <v>Euphoria 110 Champagne handshower</v>
          </cell>
          <cell r="I695">
            <v>22.990544999999997</v>
          </cell>
          <cell r="J695">
            <v>22.990544999999997</v>
          </cell>
          <cell r="K695">
            <v>22.990544999999997</v>
          </cell>
          <cell r="L695">
            <v>18.392436</v>
          </cell>
          <cell r="M695">
            <v>22.990544999999997</v>
          </cell>
          <cell r="N695">
            <v>22.990544999999997</v>
          </cell>
          <cell r="O695">
            <v>22.990544999999997</v>
          </cell>
          <cell r="P695">
            <v>22.990544999999997</v>
          </cell>
          <cell r="Q695">
            <v>22.990544999999997</v>
          </cell>
          <cell r="R695">
            <v>22.990544999999997</v>
          </cell>
          <cell r="S695">
            <v>22.990544999999997</v>
          </cell>
          <cell r="T695">
            <v>22.990544999999997</v>
          </cell>
          <cell r="U695">
            <v>22.990544999999997</v>
          </cell>
          <cell r="V695">
            <v>22.990544999999997</v>
          </cell>
          <cell r="W695">
            <v>24.140072249999999</v>
          </cell>
          <cell r="X695">
            <v>22.990544999999997</v>
          </cell>
          <cell r="Y695">
            <v>22.990544999999997</v>
          </cell>
          <cell r="Z695">
            <v>22.990544999999997</v>
          </cell>
        </row>
        <row r="696">
          <cell r="B696" t="str">
            <v>2726600E</v>
          </cell>
          <cell r="C696" t="str">
            <v>Euphoria 110 Mono rail set 600 dish 5,7l</v>
          </cell>
          <cell r="I696">
            <v>31.762289999999997</v>
          </cell>
          <cell r="J696">
            <v>31.762289999999997</v>
          </cell>
          <cell r="K696">
            <v>31.762289999999997</v>
          </cell>
          <cell r="L696">
            <v>25.409831999999998</v>
          </cell>
          <cell r="M696">
            <v>31.762289999999997</v>
          </cell>
          <cell r="N696">
            <v>31.762289999999997</v>
          </cell>
          <cell r="O696">
            <v>31.762289999999997</v>
          </cell>
          <cell r="P696">
            <v>31.762289999999997</v>
          </cell>
          <cell r="Q696">
            <v>31.762289999999997</v>
          </cell>
          <cell r="R696">
            <v>31.762289999999997</v>
          </cell>
          <cell r="S696">
            <v>31.762289999999997</v>
          </cell>
          <cell r="T696">
            <v>31.762289999999997</v>
          </cell>
          <cell r="U696">
            <v>31.762289999999997</v>
          </cell>
          <cell r="V696">
            <v>31.762289999999997</v>
          </cell>
          <cell r="W696">
            <v>33.350404499999996</v>
          </cell>
          <cell r="X696">
            <v>31.762289999999997</v>
          </cell>
          <cell r="Y696">
            <v>31.762289999999997</v>
          </cell>
          <cell r="Z696">
            <v>31.762289999999997</v>
          </cell>
        </row>
        <row r="697">
          <cell r="B697">
            <v>27234000</v>
          </cell>
          <cell r="C697" t="str">
            <v>Euphoria 110 Duo headshower</v>
          </cell>
          <cell r="I697">
            <v>27.371189999999995</v>
          </cell>
          <cell r="J697">
            <v>27.371189999999995</v>
          </cell>
          <cell r="K697">
            <v>27.371189999999995</v>
          </cell>
          <cell r="L697">
            <v>21.896951999999999</v>
          </cell>
          <cell r="M697">
            <v>27.371189999999995</v>
          </cell>
          <cell r="N697">
            <v>27.371189999999995</v>
          </cell>
          <cell r="O697">
            <v>27.371189999999995</v>
          </cell>
          <cell r="P697">
            <v>27.371189999999995</v>
          </cell>
          <cell r="Q697">
            <v>27.371189999999995</v>
          </cell>
          <cell r="R697">
            <v>27.371189999999995</v>
          </cell>
          <cell r="S697">
            <v>27.371189999999995</v>
          </cell>
          <cell r="T697">
            <v>27.371189999999995</v>
          </cell>
          <cell r="U697">
            <v>27.371189999999995</v>
          </cell>
          <cell r="V697">
            <v>27.371189999999995</v>
          </cell>
          <cell r="W697">
            <v>28.739749499999995</v>
          </cell>
          <cell r="X697">
            <v>27.371189999999995</v>
          </cell>
          <cell r="Y697">
            <v>27.371189999999995</v>
          </cell>
          <cell r="Z697">
            <v>27.371189999999995</v>
          </cell>
        </row>
        <row r="698">
          <cell r="B698">
            <v>27246000</v>
          </cell>
          <cell r="C698" t="str">
            <v>Euphoria 110 Duo headshower 9,5l US</v>
          </cell>
          <cell r="I698">
            <v>28.468964999999997</v>
          </cell>
          <cell r="J698">
            <v>28.468964999999997</v>
          </cell>
          <cell r="K698">
            <v>28.468964999999997</v>
          </cell>
          <cell r="L698">
            <v>22.775171999999998</v>
          </cell>
          <cell r="M698">
            <v>28.468964999999997</v>
          </cell>
          <cell r="N698">
            <v>28.468964999999997</v>
          </cell>
          <cell r="O698">
            <v>28.468964999999997</v>
          </cell>
          <cell r="P698">
            <v>28.468964999999997</v>
          </cell>
          <cell r="Q698">
            <v>28.468964999999997</v>
          </cell>
          <cell r="R698">
            <v>28.468964999999997</v>
          </cell>
          <cell r="S698">
            <v>28.468964999999997</v>
          </cell>
          <cell r="T698">
            <v>28.468964999999997</v>
          </cell>
          <cell r="U698">
            <v>28.468964999999997</v>
          </cell>
          <cell r="V698">
            <v>28.468964999999997</v>
          </cell>
          <cell r="W698">
            <v>29.892413249999997</v>
          </cell>
          <cell r="X698">
            <v>28.468964999999997</v>
          </cell>
          <cell r="Y698">
            <v>28.468964999999997</v>
          </cell>
          <cell r="Z698">
            <v>28.468964999999997</v>
          </cell>
        </row>
        <row r="699">
          <cell r="B699">
            <v>27235000</v>
          </cell>
          <cell r="C699" t="str">
            <v>Euphoria 110 Massage headshower</v>
          </cell>
          <cell r="I699">
            <v>30.664514999999994</v>
          </cell>
          <cell r="J699">
            <v>30.664514999999994</v>
          </cell>
          <cell r="K699">
            <v>30.664514999999994</v>
          </cell>
          <cell r="L699">
            <v>24.531611999999996</v>
          </cell>
          <cell r="M699">
            <v>30.664514999999994</v>
          </cell>
          <cell r="N699">
            <v>30.664514999999994</v>
          </cell>
          <cell r="O699">
            <v>30.664514999999994</v>
          </cell>
          <cell r="P699">
            <v>30.664514999999994</v>
          </cell>
          <cell r="Q699">
            <v>30.664514999999994</v>
          </cell>
          <cell r="R699">
            <v>30.664514999999994</v>
          </cell>
          <cell r="S699">
            <v>30.664514999999994</v>
          </cell>
          <cell r="T699">
            <v>30.664514999999994</v>
          </cell>
          <cell r="U699">
            <v>30.664514999999994</v>
          </cell>
          <cell r="V699">
            <v>30.664514999999994</v>
          </cell>
          <cell r="W699">
            <v>32.197740749999994</v>
          </cell>
          <cell r="X699">
            <v>30.664514999999994</v>
          </cell>
          <cell r="Y699">
            <v>30.664514999999994</v>
          </cell>
          <cell r="Z699">
            <v>30.664514999999994</v>
          </cell>
        </row>
        <row r="700">
          <cell r="B700">
            <v>27270000</v>
          </cell>
          <cell r="C700" t="str">
            <v>Euphoria 110 Mono headshower</v>
          </cell>
          <cell r="I700">
            <v>27.371189999999995</v>
          </cell>
          <cell r="J700">
            <v>27.371189999999995</v>
          </cell>
          <cell r="K700">
            <v>27.371189999999995</v>
          </cell>
          <cell r="L700">
            <v>21.896951999999999</v>
          </cell>
          <cell r="M700">
            <v>27.371189999999995</v>
          </cell>
          <cell r="N700">
            <v>27.371189999999995</v>
          </cell>
          <cell r="O700">
            <v>27.371189999999995</v>
          </cell>
          <cell r="P700">
            <v>27.371189999999995</v>
          </cell>
          <cell r="Q700">
            <v>27.371189999999995</v>
          </cell>
          <cell r="R700">
            <v>27.371189999999995</v>
          </cell>
          <cell r="S700">
            <v>27.371189999999995</v>
          </cell>
          <cell r="T700">
            <v>27.371189999999995</v>
          </cell>
          <cell r="U700">
            <v>27.371189999999995</v>
          </cell>
          <cell r="V700">
            <v>27.371189999999995</v>
          </cell>
          <cell r="W700">
            <v>28.739749499999995</v>
          </cell>
          <cell r="X700">
            <v>27.371189999999995</v>
          </cell>
          <cell r="Y700">
            <v>27.371189999999995</v>
          </cell>
          <cell r="Z700">
            <v>27.371189999999995</v>
          </cell>
        </row>
        <row r="701">
          <cell r="B701" t="str">
            <v>2727000E</v>
          </cell>
          <cell r="C701" t="str">
            <v>Euphoria 110 Mono headshower 5,7l US</v>
          </cell>
          <cell r="I701">
            <v>27.371189999999995</v>
          </cell>
          <cell r="J701">
            <v>27.371189999999995</v>
          </cell>
          <cell r="K701">
            <v>27.371189999999995</v>
          </cell>
          <cell r="L701">
            <v>21.896951999999999</v>
          </cell>
          <cell r="M701">
            <v>27.371189999999995</v>
          </cell>
          <cell r="N701">
            <v>27.371189999999995</v>
          </cell>
          <cell r="O701">
            <v>27.371189999999995</v>
          </cell>
          <cell r="P701">
            <v>27.371189999999995</v>
          </cell>
          <cell r="Q701">
            <v>27.371189999999995</v>
          </cell>
          <cell r="R701">
            <v>27.371189999999995</v>
          </cell>
          <cell r="S701">
            <v>27.371189999999995</v>
          </cell>
          <cell r="T701">
            <v>27.371189999999995</v>
          </cell>
          <cell r="U701">
            <v>27.371189999999995</v>
          </cell>
          <cell r="V701">
            <v>27.371189999999995</v>
          </cell>
          <cell r="W701">
            <v>28.739749499999995</v>
          </cell>
          <cell r="X701">
            <v>27.371189999999995</v>
          </cell>
          <cell r="Y701">
            <v>27.371189999999995</v>
          </cell>
          <cell r="Z701">
            <v>27.371189999999995</v>
          </cell>
        </row>
        <row r="702">
          <cell r="B702">
            <v>27237000</v>
          </cell>
          <cell r="C702" t="str">
            <v>Euphoria 110 Mono headshower</v>
          </cell>
          <cell r="I702">
            <v>27.371189999999995</v>
          </cell>
          <cell r="J702">
            <v>27.371189999999995</v>
          </cell>
          <cell r="K702">
            <v>27.371189999999995</v>
          </cell>
          <cell r="L702">
            <v>21.896951999999999</v>
          </cell>
          <cell r="M702">
            <v>27.371189999999995</v>
          </cell>
          <cell r="N702">
            <v>27.371189999999995</v>
          </cell>
          <cell r="O702">
            <v>27.371189999999995</v>
          </cell>
          <cell r="P702">
            <v>27.371189999999995</v>
          </cell>
          <cell r="Q702">
            <v>27.371189999999995</v>
          </cell>
          <cell r="R702">
            <v>27.371189999999995</v>
          </cell>
          <cell r="S702">
            <v>27.371189999999995</v>
          </cell>
          <cell r="T702">
            <v>27.371189999999995</v>
          </cell>
          <cell r="U702">
            <v>27.371189999999995</v>
          </cell>
          <cell r="V702">
            <v>27.371189999999995</v>
          </cell>
          <cell r="W702">
            <v>28.739749499999995</v>
          </cell>
          <cell r="X702">
            <v>27.371189999999995</v>
          </cell>
          <cell r="Y702">
            <v>27.371189999999995</v>
          </cell>
          <cell r="Z702">
            <v>27.371189999999995</v>
          </cell>
        </row>
        <row r="703">
          <cell r="B703">
            <v>27236000</v>
          </cell>
          <cell r="C703" t="str">
            <v>Euphoria 110 Champagne headshower</v>
          </cell>
          <cell r="I703">
            <v>30.664514999999994</v>
          </cell>
          <cell r="J703">
            <v>30.664514999999994</v>
          </cell>
          <cell r="K703">
            <v>30.664514999999994</v>
          </cell>
          <cell r="L703">
            <v>24.531611999999996</v>
          </cell>
          <cell r="M703">
            <v>30.664514999999994</v>
          </cell>
          <cell r="N703">
            <v>30.664514999999994</v>
          </cell>
          <cell r="O703">
            <v>30.664514999999994</v>
          </cell>
          <cell r="P703">
            <v>30.664514999999994</v>
          </cell>
          <cell r="Q703">
            <v>30.664514999999994</v>
          </cell>
          <cell r="R703">
            <v>30.664514999999994</v>
          </cell>
          <cell r="S703">
            <v>30.664514999999994</v>
          </cell>
          <cell r="T703">
            <v>30.664514999999994</v>
          </cell>
          <cell r="U703">
            <v>30.664514999999994</v>
          </cell>
          <cell r="V703">
            <v>30.664514999999994</v>
          </cell>
          <cell r="W703">
            <v>32.197740749999994</v>
          </cell>
          <cell r="X703">
            <v>30.664514999999994</v>
          </cell>
          <cell r="Y703">
            <v>30.664514999999994</v>
          </cell>
          <cell r="Z703">
            <v>30.664514999999994</v>
          </cell>
        </row>
        <row r="704">
          <cell r="B704">
            <v>28232000</v>
          </cell>
          <cell r="C704" t="str">
            <v>EUPH Cosmopolitan 160 headshower</v>
          </cell>
          <cell r="I704">
            <v>33.539639999999991</v>
          </cell>
          <cell r="J704">
            <v>33.539639999999991</v>
          </cell>
          <cell r="K704">
            <v>33.539639999999991</v>
          </cell>
          <cell r="L704">
            <v>26.831711999999996</v>
          </cell>
          <cell r="M704">
            <v>33.539639999999991</v>
          </cell>
          <cell r="N704">
            <v>33.539639999999991</v>
          </cell>
          <cell r="O704">
            <v>33.539639999999991</v>
          </cell>
          <cell r="P704">
            <v>33.539639999999991</v>
          </cell>
          <cell r="Q704">
            <v>33.539639999999991</v>
          </cell>
          <cell r="R704">
            <v>33.539639999999991</v>
          </cell>
          <cell r="S704">
            <v>33.539639999999991</v>
          </cell>
          <cell r="T704">
            <v>33.539639999999991</v>
          </cell>
          <cell r="U704">
            <v>33.539639999999991</v>
          </cell>
          <cell r="V704">
            <v>33.539639999999991</v>
          </cell>
          <cell r="W704">
            <v>35.216621999999994</v>
          </cell>
          <cell r="X704">
            <v>33.539639999999991</v>
          </cell>
          <cell r="Y704">
            <v>33.539639999999991</v>
          </cell>
          <cell r="Z704">
            <v>33.539639999999991</v>
          </cell>
        </row>
        <row r="705">
          <cell r="B705">
            <v>28233000</v>
          </cell>
          <cell r="C705" t="str">
            <v>EUPH Cosmopolitan 160 headshower 9,5l</v>
          </cell>
          <cell r="I705">
            <v>31.741379999999996</v>
          </cell>
          <cell r="J705">
            <v>31.741379999999996</v>
          </cell>
          <cell r="K705">
            <v>31.741379999999996</v>
          </cell>
          <cell r="L705">
            <v>25.393103999999997</v>
          </cell>
          <cell r="M705">
            <v>31.741379999999996</v>
          </cell>
          <cell r="N705">
            <v>31.741379999999996</v>
          </cell>
          <cell r="O705">
            <v>31.741379999999996</v>
          </cell>
          <cell r="P705">
            <v>31.741379999999996</v>
          </cell>
          <cell r="Q705">
            <v>31.741379999999996</v>
          </cell>
          <cell r="R705">
            <v>31.741379999999996</v>
          </cell>
          <cell r="S705">
            <v>31.741379999999996</v>
          </cell>
          <cell r="T705">
            <v>31.741379999999996</v>
          </cell>
          <cell r="U705">
            <v>31.741379999999996</v>
          </cell>
          <cell r="V705">
            <v>31.741379999999996</v>
          </cell>
          <cell r="W705">
            <v>33.328448999999999</v>
          </cell>
          <cell r="X705">
            <v>31.741379999999996</v>
          </cell>
          <cell r="Y705">
            <v>31.741379999999996</v>
          </cell>
          <cell r="Z705">
            <v>31.741379999999996</v>
          </cell>
        </row>
        <row r="706">
          <cell r="B706">
            <v>27251000</v>
          </cell>
          <cell r="C706" t="str">
            <v>RSH F-series 5" sideshower</v>
          </cell>
          <cell r="I706">
            <v>41.694539999999996</v>
          </cell>
          <cell r="J706">
            <v>41.694539999999996</v>
          </cell>
          <cell r="K706">
            <v>41.694539999999996</v>
          </cell>
          <cell r="L706">
            <v>33.355632</v>
          </cell>
          <cell r="M706">
            <v>41.694539999999996</v>
          </cell>
          <cell r="N706">
            <v>41.694539999999996</v>
          </cell>
          <cell r="O706">
            <v>41.694539999999996</v>
          </cell>
          <cell r="P706">
            <v>41.694539999999996</v>
          </cell>
          <cell r="Q706">
            <v>41.694539999999996</v>
          </cell>
          <cell r="R706">
            <v>41.694539999999996</v>
          </cell>
          <cell r="S706">
            <v>41.694539999999996</v>
          </cell>
          <cell r="T706">
            <v>41.694539999999996</v>
          </cell>
          <cell r="U706">
            <v>41.694539999999996</v>
          </cell>
          <cell r="V706">
            <v>41.694539999999996</v>
          </cell>
          <cell r="W706">
            <v>43.779266999999997</v>
          </cell>
          <cell r="X706">
            <v>41.694539999999996</v>
          </cell>
          <cell r="Y706">
            <v>41.694539999999996</v>
          </cell>
          <cell r="Z706">
            <v>41.694539999999996</v>
          </cell>
        </row>
        <row r="707">
          <cell r="B707" t="str">
            <v>27251KS0</v>
          </cell>
          <cell r="C707" t="str">
            <v>RSH F-series 5" sideshower</v>
          </cell>
          <cell r="I707">
            <v>54.209174999999995</v>
          </cell>
          <cell r="J707">
            <v>54.209174999999995</v>
          </cell>
          <cell r="K707">
            <v>54.209174999999995</v>
          </cell>
          <cell r="L707">
            <v>43.367339999999999</v>
          </cell>
          <cell r="M707">
            <v>54.209174999999995</v>
          </cell>
          <cell r="N707">
            <v>54.209174999999995</v>
          </cell>
          <cell r="O707">
            <v>54.209174999999995</v>
          </cell>
          <cell r="P707">
            <v>54.209174999999995</v>
          </cell>
          <cell r="Q707">
            <v>54.209174999999995</v>
          </cell>
          <cell r="R707">
            <v>54.209174999999995</v>
          </cell>
          <cell r="S707">
            <v>54.209174999999995</v>
          </cell>
          <cell r="T707">
            <v>54.209174999999995</v>
          </cell>
          <cell r="U707">
            <v>54.209174999999995</v>
          </cell>
          <cell r="V707">
            <v>54.209174999999995</v>
          </cell>
          <cell r="W707">
            <v>56.919633749999996</v>
          </cell>
          <cell r="X707">
            <v>54.209174999999995</v>
          </cell>
          <cell r="Y707">
            <v>54.209174999999995</v>
          </cell>
          <cell r="Z707">
            <v>54.209174999999995</v>
          </cell>
        </row>
        <row r="708">
          <cell r="B708" t="str">
            <v>27251LS0</v>
          </cell>
          <cell r="C708" t="str">
            <v>RSH F-series 5" sideshower</v>
          </cell>
          <cell r="I708">
            <v>54.209174999999995</v>
          </cell>
          <cell r="J708">
            <v>54.209174999999995</v>
          </cell>
          <cell r="K708">
            <v>54.209174999999995</v>
          </cell>
          <cell r="L708">
            <v>43.367339999999999</v>
          </cell>
          <cell r="M708">
            <v>54.209174999999995</v>
          </cell>
          <cell r="N708">
            <v>54.209174999999995</v>
          </cell>
          <cell r="O708">
            <v>54.209174999999995</v>
          </cell>
          <cell r="P708">
            <v>54.209174999999995</v>
          </cell>
          <cell r="Q708">
            <v>54.209174999999995</v>
          </cell>
          <cell r="R708">
            <v>54.209174999999995</v>
          </cell>
          <cell r="S708">
            <v>54.209174999999995</v>
          </cell>
          <cell r="T708">
            <v>54.209174999999995</v>
          </cell>
          <cell r="U708">
            <v>54.209174999999995</v>
          </cell>
          <cell r="V708">
            <v>54.209174999999995</v>
          </cell>
          <cell r="W708">
            <v>56.919633749999996</v>
          </cell>
          <cell r="X708">
            <v>54.209174999999995</v>
          </cell>
          <cell r="Y708">
            <v>54.209174999999995</v>
          </cell>
          <cell r="Z708">
            <v>54.209174999999995</v>
          </cell>
        </row>
        <row r="709">
          <cell r="B709">
            <v>27252000</v>
          </cell>
          <cell r="C709" t="str">
            <v>RSH F-series 5" sideshower 9,5l US</v>
          </cell>
          <cell r="I709">
            <v>41.694539999999996</v>
          </cell>
          <cell r="J709">
            <v>41.694539999999996</v>
          </cell>
          <cell r="K709">
            <v>41.694539999999996</v>
          </cell>
          <cell r="L709">
            <v>33.355632</v>
          </cell>
          <cell r="M709">
            <v>41.694539999999996</v>
          </cell>
          <cell r="N709">
            <v>41.694539999999996</v>
          </cell>
          <cell r="O709">
            <v>41.694539999999996</v>
          </cell>
          <cell r="P709">
            <v>41.694539999999996</v>
          </cell>
          <cell r="Q709">
            <v>41.694539999999996</v>
          </cell>
          <cell r="R709">
            <v>41.694539999999996</v>
          </cell>
          <cell r="S709">
            <v>41.694539999999996</v>
          </cell>
          <cell r="T709">
            <v>41.694539999999996</v>
          </cell>
          <cell r="U709">
            <v>41.694539999999996</v>
          </cell>
          <cell r="V709">
            <v>41.694539999999996</v>
          </cell>
          <cell r="W709">
            <v>43.779266999999997</v>
          </cell>
          <cell r="X709">
            <v>41.694539999999996</v>
          </cell>
          <cell r="Y709">
            <v>41.694539999999996</v>
          </cell>
          <cell r="Z709">
            <v>41.694539999999996</v>
          </cell>
        </row>
        <row r="710">
          <cell r="B710" t="str">
            <v>27252LS0</v>
          </cell>
          <cell r="C710" t="str">
            <v>RSH F-series 5" sideshower 9,5l US</v>
          </cell>
          <cell r="I710">
            <v>54.209174999999995</v>
          </cell>
          <cell r="J710">
            <v>54.209174999999995</v>
          </cell>
          <cell r="K710">
            <v>54.209174999999995</v>
          </cell>
          <cell r="L710">
            <v>43.367339999999999</v>
          </cell>
          <cell r="M710">
            <v>54.209174999999995</v>
          </cell>
          <cell r="N710">
            <v>54.209174999999995</v>
          </cell>
          <cell r="O710">
            <v>54.209174999999995</v>
          </cell>
          <cell r="P710">
            <v>54.209174999999995</v>
          </cell>
          <cell r="Q710">
            <v>54.209174999999995</v>
          </cell>
          <cell r="R710">
            <v>54.209174999999995</v>
          </cell>
          <cell r="S710">
            <v>54.209174999999995</v>
          </cell>
          <cell r="T710">
            <v>54.209174999999995</v>
          </cell>
          <cell r="U710">
            <v>54.209174999999995</v>
          </cell>
          <cell r="V710">
            <v>54.209174999999995</v>
          </cell>
          <cell r="W710">
            <v>56.919633749999996</v>
          </cell>
          <cell r="X710">
            <v>54.209174999999995</v>
          </cell>
          <cell r="Y710">
            <v>54.209174999999995</v>
          </cell>
          <cell r="Z710">
            <v>54.209174999999995</v>
          </cell>
        </row>
        <row r="711">
          <cell r="B711" t="str">
            <v>27252KS0</v>
          </cell>
          <cell r="C711" t="str">
            <v>RSH F-series 5" sideshower 9,5l US</v>
          </cell>
          <cell r="I711">
            <v>54.209174999999995</v>
          </cell>
          <cell r="J711">
            <v>54.209174999999995</v>
          </cell>
          <cell r="K711">
            <v>54.209174999999995</v>
          </cell>
          <cell r="L711">
            <v>43.367339999999999</v>
          </cell>
          <cell r="M711">
            <v>54.209174999999995</v>
          </cell>
          <cell r="N711">
            <v>54.209174999999995</v>
          </cell>
          <cell r="O711">
            <v>54.209174999999995</v>
          </cell>
          <cell r="P711">
            <v>54.209174999999995</v>
          </cell>
          <cell r="Q711">
            <v>54.209174999999995</v>
          </cell>
          <cell r="R711">
            <v>54.209174999999995</v>
          </cell>
          <cell r="S711">
            <v>54.209174999999995</v>
          </cell>
          <cell r="T711">
            <v>54.209174999999995</v>
          </cell>
          <cell r="U711">
            <v>54.209174999999995</v>
          </cell>
          <cell r="V711">
            <v>54.209174999999995</v>
          </cell>
          <cell r="W711">
            <v>56.919633749999996</v>
          </cell>
          <cell r="X711">
            <v>54.209174999999995</v>
          </cell>
          <cell r="Y711">
            <v>54.209174999999995</v>
          </cell>
          <cell r="Z711">
            <v>54.209174999999995</v>
          </cell>
        </row>
        <row r="712">
          <cell r="B712">
            <v>27253000</v>
          </cell>
          <cell r="C712" t="str">
            <v>RSH F-series 5" headshower</v>
          </cell>
          <cell r="I712">
            <v>64.308704999999989</v>
          </cell>
          <cell r="J712">
            <v>64.308704999999989</v>
          </cell>
          <cell r="K712">
            <v>64.308704999999989</v>
          </cell>
          <cell r="L712">
            <v>51.446963999999994</v>
          </cell>
          <cell r="M712">
            <v>64.308704999999989</v>
          </cell>
          <cell r="N712">
            <v>64.308704999999989</v>
          </cell>
          <cell r="O712">
            <v>64.308704999999989</v>
          </cell>
          <cell r="P712">
            <v>64.308704999999989</v>
          </cell>
          <cell r="Q712">
            <v>64.308704999999989</v>
          </cell>
          <cell r="R712">
            <v>64.308704999999989</v>
          </cell>
          <cell r="S712">
            <v>64.308704999999989</v>
          </cell>
          <cell r="T712">
            <v>64.308704999999989</v>
          </cell>
          <cell r="U712">
            <v>64.308704999999989</v>
          </cell>
          <cell r="V712">
            <v>64.308704999999989</v>
          </cell>
          <cell r="W712">
            <v>67.524140249999988</v>
          </cell>
          <cell r="X712">
            <v>64.308704999999989</v>
          </cell>
          <cell r="Y712">
            <v>64.308704999999989</v>
          </cell>
          <cell r="Z712">
            <v>64.308704999999989</v>
          </cell>
        </row>
        <row r="713">
          <cell r="B713">
            <v>27254000</v>
          </cell>
          <cell r="C713" t="str">
            <v>RSH F-series 5" headshower 9,5l US</v>
          </cell>
          <cell r="I713">
            <v>64.308704999999989</v>
          </cell>
          <cell r="J713">
            <v>64.308704999999989</v>
          </cell>
          <cell r="K713">
            <v>64.308704999999989</v>
          </cell>
          <cell r="L713">
            <v>51.446963999999994</v>
          </cell>
          <cell r="M713">
            <v>64.308704999999989</v>
          </cell>
          <cell r="N713">
            <v>64.308704999999989</v>
          </cell>
          <cell r="O713">
            <v>64.308704999999989</v>
          </cell>
          <cell r="P713">
            <v>64.308704999999989</v>
          </cell>
          <cell r="Q713">
            <v>64.308704999999989</v>
          </cell>
          <cell r="R713">
            <v>64.308704999999989</v>
          </cell>
          <cell r="S713">
            <v>64.308704999999989</v>
          </cell>
          <cell r="T713">
            <v>64.308704999999989</v>
          </cell>
          <cell r="U713">
            <v>64.308704999999989</v>
          </cell>
          <cell r="V713">
            <v>64.308704999999989</v>
          </cell>
          <cell r="W713">
            <v>67.524140249999988</v>
          </cell>
          <cell r="X713">
            <v>64.308704999999989</v>
          </cell>
          <cell r="Y713">
            <v>64.308704999999989</v>
          </cell>
          <cell r="Z713">
            <v>64.308704999999989</v>
          </cell>
        </row>
        <row r="714">
          <cell r="B714">
            <v>27271000</v>
          </cell>
          <cell r="C714" t="str">
            <v>RSH F-series 10" headshower</v>
          </cell>
          <cell r="I714">
            <v>170.05057499999998</v>
          </cell>
          <cell r="J714">
            <v>170.05057499999998</v>
          </cell>
          <cell r="K714">
            <v>170.05057499999998</v>
          </cell>
          <cell r="L714">
            <v>136.04046</v>
          </cell>
          <cell r="M714">
            <v>170.05057499999998</v>
          </cell>
          <cell r="N714">
            <v>170.05057499999998</v>
          </cell>
          <cell r="O714">
            <v>170.05057499999998</v>
          </cell>
          <cell r="P714">
            <v>170.05057499999998</v>
          </cell>
          <cell r="Q714">
            <v>170.05057499999998</v>
          </cell>
          <cell r="R714">
            <v>170.05057499999998</v>
          </cell>
          <cell r="S714">
            <v>170.05057499999998</v>
          </cell>
          <cell r="T714">
            <v>170.05057499999998</v>
          </cell>
          <cell r="U714">
            <v>170.05057499999998</v>
          </cell>
          <cell r="V714">
            <v>170.05057499999998</v>
          </cell>
          <cell r="W714">
            <v>178.55310374999999</v>
          </cell>
          <cell r="X714">
            <v>170.05057499999998</v>
          </cell>
          <cell r="Y714">
            <v>170.05057499999998</v>
          </cell>
          <cell r="Z714">
            <v>170.05057499999998</v>
          </cell>
        </row>
        <row r="715">
          <cell r="B715">
            <v>27285000</v>
          </cell>
          <cell r="C715" t="str">
            <v>RSH F-series 10" headshower 9,5l</v>
          </cell>
          <cell r="I715">
            <v>170.05057499999998</v>
          </cell>
          <cell r="J715">
            <v>170.05057499999998</v>
          </cell>
          <cell r="K715">
            <v>170.05057499999998</v>
          </cell>
          <cell r="L715">
            <v>136.04046</v>
          </cell>
          <cell r="M715">
            <v>170.05057499999998</v>
          </cell>
          <cell r="N715">
            <v>170.05057499999998</v>
          </cell>
          <cell r="O715">
            <v>170.05057499999998</v>
          </cell>
          <cell r="P715">
            <v>170.05057499999998</v>
          </cell>
          <cell r="Q715">
            <v>170.05057499999998</v>
          </cell>
          <cell r="R715">
            <v>170.05057499999998</v>
          </cell>
          <cell r="S715">
            <v>170.05057499999998</v>
          </cell>
          <cell r="T715">
            <v>170.05057499999998</v>
          </cell>
          <cell r="U715">
            <v>170.05057499999998</v>
          </cell>
          <cell r="V715">
            <v>170.05057499999998</v>
          </cell>
          <cell r="W715">
            <v>178.55310374999999</v>
          </cell>
          <cell r="X715">
            <v>170.05057499999998</v>
          </cell>
          <cell r="Y715">
            <v>170.05057499999998</v>
          </cell>
          <cell r="Z715">
            <v>170.05057499999998</v>
          </cell>
        </row>
        <row r="716">
          <cell r="B716">
            <v>27286000</v>
          </cell>
          <cell r="C716" t="str">
            <v>RSH F-series 20" ceiling shower</v>
          </cell>
          <cell r="I716">
            <v>707.36438999999996</v>
          </cell>
          <cell r="J716">
            <v>707.36438999999996</v>
          </cell>
          <cell r="K716">
            <v>707.36438999999996</v>
          </cell>
          <cell r="L716">
            <v>565.89151200000003</v>
          </cell>
          <cell r="M716">
            <v>707.36438999999996</v>
          </cell>
          <cell r="N716">
            <v>707.36438999999996</v>
          </cell>
          <cell r="O716">
            <v>707.36438999999996</v>
          </cell>
          <cell r="P716">
            <v>707.36438999999996</v>
          </cell>
          <cell r="Q716">
            <v>707.36438999999996</v>
          </cell>
          <cell r="R716">
            <v>707.36438999999996</v>
          </cell>
          <cell r="S716">
            <v>707.36438999999996</v>
          </cell>
          <cell r="T716">
            <v>707.36438999999996</v>
          </cell>
          <cell r="U716">
            <v>707.36438999999996</v>
          </cell>
          <cell r="V716">
            <v>707.36438999999996</v>
          </cell>
          <cell r="W716">
            <v>742.73260949999997</v>
          </cell>
          <cell r="X716">
            <v>707.36438999999996</v>
          </cell>
          <cell r="Y716">
            <v>707.36438999999996</v>
          </cell>
          <cell r="Z716">
            <v>707.36438999999996</v>
          </cell>
        </row>
        <row r="717">
          <cell r="B717">
            <v>27288000</v>
          </cell>
          <cell r="C717" t="str">
            <v>RSH F-series 20" headshower 9,5l US</v>
          </cell>
          <cell r="I717">
            <v>692.81102999999985</v>
          </cell>
          <cell r="J717">
            <v>692.81102999999985</v>
          </cell>
          <cell r="K717">
            <v>692.81102999999985</v>
          </cell>
          <cell r="L717">
            <v>554.2488239999999</v>
          </cell>
          <cell r="M717">
            <v>692.81102999999985</v>
          </cell>
          <cell r="N717">
            <v>692.81102999999985</v>
          </cell>
          <cell r="O717">
            <v>692.81102999999985</v>
          </cell>
          <cell r="P717">
            <v>692.81102999999985</v>
          </cell>
          <cell r="Q717">
            <v>692.81102999999985</v>
          </cell>
          <cell r="R717">
            <v>692.81102999999985</v>
          </cell>
          <cell r="S717">
            <v>692.81102999999985</v>
          </cell>
          <cell r="T717">
            <v>692.81102999999985</v>
          </cell>
          <cell r="U717">
            <v>692.81102999999985</v>
          </cell>
          <cell r="V717">
            <v>692.81102999999985</v>
          </cell>
          <cell r="W717">
            <v>727.45158149999986</v>
          </cell>
          <cell r="X717">
            <v>692.81102999999985</v>
          </cell>
          <cell r="Y717">
            <v>692.81102999999985</v>
          </cell>
          <cell r="Z717">
            <v>692.81102999999985</v>
          </cell>
        </row>
        <row r="718">
          <cell r="B718">
            <v>20142000</v>
          </cell>
          <cell r="C718" t="str">
            <v>Costa trend pillar tap</v>
          </cell>
          <cell r="I718">
            <v>17.815319999999996</v>
          </cell>
          <cell r="J718">
            <v>17.815319999999996</v>
          </cell>
          <cell r="K718">
            <v>17.815319999999996</v>
          </cell>
          <cell r="L718">
            <v>14.252255999999997</v>
          </cell>
          <cell r="M718">
            <v>17.815319999999996</v>
          </cell>
          <cell r="N718">
            <v>17.815319999999996</v>
          </cell>
          <cell r="O718">
            <v>17.815319999999996</v>
          </cell>
          <cell r="P718">
            <v>17.815319999999996</v>
          </cell>
          <cell r="Q718">
            <v>17.815319999999996</v>
          </cell>
          <cell r="R718">
            <v>17.815319999999996</v>
          </cell>
          <cell r="S718">
            <v>17.815319999999996</v>
          </cell>
          <cell r="T718">
            <v>17.815319999999996</v>
          </cell>
          <cell r="U718">
            <v>17.815319999999996</v>
          </cell>
          <cell r="V718">
            <v>17.815319999999996</v>
          </cell>
          <cell r="W718">
            <v>18.706085999999996</v>
          </cell>
          <cell r="X718">
            <v>17.815319999999996</v>
          </cell>
          <cell r="Y718">
            <v>17.815319999999996</v>
          </cell>
          <cell r="Z718">
            <v>17.815319999999996</v>
          </cell>
        </row>
        <row r="719">
          <cell r="B719">
            <v>21102000</v>
          </cell>
          <cell r="C719" t="str">
            <v>Costa SHM, chain</v>
          </cell>
          <cell r="I719">
            <v>33.361904999999993</v>
          </cell>
          <cell r="J719">
            <v>33.361904999999993</v>
          </cell>
          <cell r="K719">
            <v>33.361904999999993</v>
          </cell>
          <cell r="L719">
            <v>26.689523999999995</v>
          </cell>
          <cell r="M719">
            <v>33.361904999999993</v>
          </cell>
          <cell r="N719">
            <v>33.361904999999993</v>
          </cell>
          <cell r="O719">
            <v>33.361904999999993</v>
          </cell>
          <cell r="P719">
            <v>33.361904999999993</v>
          </cell>
          <cell r="Q719">
            <v>33.361904999999993</v>
          </cell>
          <cell r="R719">
            <v>33.361904999999993</v>
          </cell>
          <cell r="S719">
            <v>33.361904999999993</v>
          </cell>
          <cell r="T719">
            <v>33.361904999999993</v>
          </cell>
          <cell r="U719">
            <v>33.361904999999993</v>
          </cell>
          <cell r="V719">
            <v>33.361904999999993</v>
          </cell>
          <cell r="W719">
            <v>35.030000249999993</v>
          </cell>
          <cell r="X719">
            <v>33.361904999999993</v>
          </cell>
          <cell r="Y719">
            <v>33.361904999999993</v>
          </cell>
          <cell r="Z719">
            <v>33.361904999999993</v>
          </cell>
        </row>
        <row r="720">
          <cell r="B720">
            <v>26012000</v>
          </cell>
          <cell r="C720" t="str">
            <v>Costa shower mixer, 120 mm</v>
          </cell>
          <cell r="I720">
            <v>26.733434999999997</v>
          </cell>
          <cell r="J720">
            <v>26.733434999999997</v>
          </cell>
          <cell r="K720">
            <v>26.733434999999997</v>
          </cell>
          <cell r="L720">
            <v>21.386747999999997</v>
          </cell>
          <cell r="M720">
            <v>26.733434999999997</v>
          </cell>
          <cell r="N720">
            <v>26.733434999999997</v>
          </cell>
          <cell r="O720">
            <v>26.733434999999997</v>
          </cell>
          <cell r="P720">
            <v>26.733434999999997</v>
          </cell>
          <cell r="Q720">
            <v>26.733434999999997</v>
          </cell>
          <cell r="R720">
            <v>26.733434999999997</v>
          </cell>
          <cell r="S720">
            <v>26.733434999999997</v>
          </cell>
          <cell r="T720">
            <v>26.733434999999997</v>
          </cell>
          <cell r="U720">
            <v>26.733434999999997</v>
          </cell>
          <cell r="V720">
            <v>26.733434999999997</v>
          </cell>
          <cell r="W720">
            <v>28.070106749999997</v>
          </cell>
          <cell r="X720">
            <v>26.733434999999997</v>
          </cell>
          <cell r="Y720">
            <v>26.733434999999997</v>
          </cell>
          <cell r="Z720">
            <v>26.733434999999997</v>
          </cell>
        </row>
        <row r="721">
          <cell r="B721">
            <v>26013000</v>
          </cell>
          <cell r="C721" t="str">
            <v>Costa multipurpose, 120 mm</v>
          </cell>
          <cell r="I721">
            <v>34.773329999999994</v>
          </cell>
          <cell r="J721">
            <v>34.773329999999994</v>
          </cell>
          <cell r="K721">
            <v>34.773329999999994</v>
          </cell>
          <cell r="L721">
            <v>27.818663999999998</v>
          </cell>
          <cell r="M721">
            <v>34.773329999999994</v>
          </cell>
          <cell r="N721">
            <v>34.773329999999994</v>
          </cell>
          <cell r="O721">
            <v>34.773329999999994</v>
          </cell>
          <cell r="P721">
            <v>34.773329999999994</v>
          </cell>
          <cell r="Q721">
            <v>34.773329999999994</v>
          </cell>
          <cell r="R721">
            <v>34.773329999999994</v>
          </cell>
          <cell r="S721">
            <v>34.773329999999994</v>
          </cell>
          <cell r="T721">
            <v>34.773329999999994</v>
          </cell>
          <cell r="U721">
            <v>34.773329999999994</v>
          </cell>
          <cell r="V721">
            <v>34.773329999999994</v>
          </cell>
          <cell r="W721">
            <v>36.511996499999995</v>
          </cell>
          <cell r="X721">
            <v>34.773329999999994</v>
          </cell>
          <cell r="Y721">
            <v>34.773329999999994</v>
          </cell>
          <cell r="Z721">
            <v>34.773329999999994</v>
          </cell>
        </row>
        <row r="722">
          <cell r="B722">
            <v>31072000</v>
          </cell>
          <cell r="C722" t="str">
            <v>Costa trend 2hdl sink swivel spout</v>
          </cell>
          <cell r="I722">
            <v>33.675554999999996</v>
          </cell>
          <cell r="J722">
            <v>33.675554999999996</v>
          </cell>
          <cell r="K722">
            <v>33.675554999999996</v>
          </cell>
          <cell r="L722">
            <v>26.940443999999999</v>
          </cell>
          <cell r="M722">
            <v>33.675554999999996</v>
          </cell>
          <cell r="N722">
            <v>33.675554999999996</v>
          </cell>
          <cell r="O722">
            <v>33.675554999999996</v>
          </cell>
          <cell r="P722">
            <v>33.675554999999996</v>
          </cell>
          <cell r="Q722">
            <v>33.675554999999996</v>
          </cell>
          <cell r="R722">
            <v>33.675554999999996</v>
          </cell>
          <cell r="S722">
            <v>33.675554999999996</v>
          </cell>
          <cell r="T722">
            <v>33.675554999999996</v>
          </cell>
          <cell r="U722">
            <v>33.675554999999996</v>
          </cell>
          <cell r="V722">
            <v>33.675554999999996</v>
          </cell>
          <cell r="W722">
            <v>35.35933275</v>
          </cell>
          <cell r="X722">
            <v>33.675554999999996</v>
          </cell>
          <cell r="Y722">
            <v>33.675554999999996</v>
          </cell>
          <cell r="Z722">
            <v>33.675554999999996</v>
          </cell>
        </row>
        <row r="723">
          <cell r="B723">
            <v>32708000</v>
          </cell>
          <cell r="C723" t="str">
            <v>new universal multipurpose mixer, shower</v>
          </cell>
          <cell r="I723">
            <v>103.44176999999999</v>
          </cell>
          <cell r="J723">
            <v>103.44176999999999</v>
          </cell>
          <cell r="K723">
            <v>103.44176999999999</v>
          </cell>
          <cell r="L723">
            <v>82.753416000000001</v>
          </cell>
          <cell r="M723">
            <v>103.44176999999999</v>
          </cell>
          <cell r="N723">
            <v>103.44176999999999</v>
          </cell>
          <cell r="O723">
            <v>103.44176999999999</v>
          </cell>
          <cell r="P723">
            <v>103.44176999999999</v>
          </cell>
          <cell r="Q723">
            <v>103.44176999999999</v>
          </cell>
          <cell r="R723">
            <v>103.44176999999999</v>
          </cell>
          <cell r="S723">
            <v>103.44176999999999</v>
          </cell>
          <cell r="T723">
            <v>103.44176999999999</v>
          </cell>
          <cell r="U723">
            <v>103.44176999999999</v>
          </cell>
          <cell r="V723">
            <v>103.44176999999999</v>
          </cell>
          <cell r="W723">
            <v>108.61385849999999</v>
          </cell>
          <cell r="X723">
            <v>103.44176999999999</v>
          </cell>
          <cell r="Y723">
            <v>103.44176999999999</v>
          </cell>
          <cell r="Z723">
            <v>103.44176999999999</v>
          </cell>
        </row>
        <row r="724">
          <cell r="B724">
            <v>37338000</v>
          </cell>
          <cell r="C724" t="str">
            <v>Rapido U urinal flush valve conc.</v>
          </cell>
          <cell r="I724">
            <v>48.81439499999999</v>
          </cell>
          <cell r="J724">
            <v>48.81439499999999</v>
          </cell>
          <cell r="K724">
            <v>48.81439499999999</v>
          </cell>
          <cell r="L724">
            <v>39.051515999999992</v>
          </cell>
          <cell r="M724">
            <v>48.81439499999999</v>
          </cell>
          <cell r="N724">
            <v>48.81439499999999</v>
          </cell>
          <cell r="O724">
            <v>48.81439499999999</v>
          </cell>
          <cell r="P724">
            <v>48.81439499999999</v>
          </cell>
          <cell r="Q724">
            <v>48.81439499999999</v>
          </cell>
          <cell r="R724">
            <v>48.81439499999999</v>
          </cell>
          <cell r="S724">
            <v>48.81439499999999</v>
          </cell>
          <cell r="T724">
            <v>48.81439499999999</v>
          </cell>
          <cell r="U724">
            <v>48.81439499999999</v>
          </cell>
          <cell r="V724">
            <v>48.81439499999999</v>
          </cell>
          <cell r="W724">
            <v>51.25511474999999</v>
          </cell>
          <cell r="X724">
            <v>48.81439499999999</v>
          </cell>
          <cell r="Y724">
            <v>48.81439499999999</v>
          </cell>
          <cell r="Z724">
            <v>48.81439499999999</v>
          </cell>
        </row>
        <row r="725">
          <cell r="B725">
            <v>38787000</v>
          </cell>
          <cell r="C725" t="str">
            <v>Rapido U</v>
          </cell>
          <cell r="I725">
            <v>40.293569999999995</v>
          </cell>
          <cell r="J725">
            <v>40.293569999999995</v>
          </cell>
          <cell r="K725">
            <v>40.293569999999995</v>
          </cell>
          <cell r="L725">
            <v>32.234856000000001</v>
          </cell>
          <cell r="M725">
            <v>40.293569999999995</v>
          </cell>
          <cell r="N725">
            <v>40.293569999999995</v>
          </cell>
          <cell r="O725">
            <v>40.293569999999995</v>
          </cell>
          <cell r="P725">
            <v>40.293569999999995</v>
          </cell>
          <cell r="Q725">
            <v>40.293569999999995</v>
          </cell>
          <cell r="R725">
            <v>40.293569999999995</v>
          </cell>
          <cell r="S725">
            <v>40.293569999999995</v>
          </cell>
          <cell r="T725">
            <v>40.293569999999995</v>
          </cell>
          <cell r="U725">
            <v>40.293569999999995</v>
          </cell>
          <cell r="V725">
            <v>40.293569999999995</v>
          </cell>
          <cell r="W725">
            <v>42.308248499999998</v>
          </cell>
          <cell r="X725">
            <v>40.293569999999995</v>
          </cell>
          <cell r="Y725">
            <v>40.293569999999995</v>
          </cell>
          <cell r="Z725">
            <v>40.293569999999995</v>
          </cell>
        </row>
        <row r="726">
          <cell r="B726">
            <v>38784000</v>
          </cell>
          <cell r="C726" t="str">
            <v>Skate Cosmopolitan urinal wall plate</v>
          </cell>
          <cell r="I726">
            <v>45.37469999999999</v>
          </cell>
          <cell r="J726">
            <v>45.37469999999999</v>
          </cell>
          <cell r="K726">
            <v>45.37469999999999</v>
          </cell>
          <cell r="L726">
            <v>36.299759999999992</v>
          </cell>
          <cell r="M726">
            <v>45.37469999999999</v>
          </cell>
          <cell r="N726">
            <v>45.37469999999999</v>
          </cell>
          <cell r="O726">
            <v>45.37469999999999</v>
          </cell>
          <cell r="P726">
            <v>45.37469999999999</v>
          </cell>
          <cell r="Q726">
            <v>45.37469999999999</v>
          </cell>
          <cell r="R726">
            <v>45.37469999999999</v>
          </cell>
          <cell r="S726">
            <v>45.37469999999999</v>
          </cell>
          <cell r="T726">
            <v>45.37469999999999</v>
          </cell>
          <cell r="U726">
            <v>45.37469999999999</v>
          </cell>
          <cell r="V726">
            <v>45.37469999999999</v>
          </cell>
          <cell r="W726">
            <v>47.64343499999999</v>
          </cell>
          <cell r="X726">
            <v>45.37469999999999</v>
          </cell>
          <cell r="Y726">
            <v>45.37469999999999</v>
          </cell>
          <cell r="Z726">
            <v>45.37469999999999</v>
          </cell>
        </row>
        <row r="727">
          <cell r="B727" t="str">
            <v>38784P00</v>
          </cell>
          <cell r="C727" t="str">
            <v>Skate Cosmopolitan urinal wall plate</v>
          </cell>
          <cell r="I727">
            <v>45.395609999999998</v>
          </cell>
          <cell r="J727">
            <v>45.395609999999998</v>
          </cell>
          <cell r="K727">
            <v>45.395609999999998</v>
          </cell>
          <cell r="L727">
            <v>36.316488</v>
          </cell>
          <cell r="M727">
            <v>45.395609999999998</v>
          </cell>
          <cell r="N727">
            <v>45.395609999999998</v>
          </cell>
          <cell r="O727">
            <v>45.395609999999998</v>
          </cell>
          <cell r="P727">
            <v>45.395609999999998</v>
          </cell>
          <cell r="Q727">
            <v>45.395609999999998</v>
          </cell>
          <cell r="R727">
            <v>45.395609999999998</v>
          </cell>
          <cell r="S727">
            <v>45.395609999999998</v>
          </cell>
          <cell r="T727">
            <v>45.395609999999998</v>
          </cell>
          <cell r="U727">
            <v>45.395609999999998</v>
          </cell>
          <cell r="V727">
            <v>45.395609999999998</v>
          </cell>
          <cell r="W727">
            <v>47.665390500000001</v>
          </cell>
          <cell r="X727">
            <v>45.395609999999998</v>
          </cell>
          <cell r="Y727">
            <v>45.395609999999998</v>
          </cell>
          <cell r="Z727">
            <v>45.395609999999998</v>
          </cell>
        </row>
        <row r="728">
          <cell r="B728" t="str">
            <v>38784SH0</v>
          </cell>
          <cell r="C728" t="str">
            <v>Skate Cosmopolitan urinal wall plate</v>
          </cell>
          <cell r="I728">
            <v>41.746814999999998</v>
          </cell>
          <cell r="J728">
            <v>41.746814999999998</v>
          </cell>
          <cell r="K728">
            <v>41.746814999999998</v>
          </cell>
          <cell r="L728">
            <v>33.397452000000001</v>
          </cell>
          <cell r="M728">
            <v>41.746814999999998</v>
          </cell>
          <cell r="N728">
            <v>41.746814999999998</v>
          </cell>
          <cell r="O728">
            <v>41.746814999999998</v>
          </cell>
          <cell r="P728">
            <v>41.746814999999998</v>
          </cell>
          <cell r="Q728">
            <v>41.746814999999998</v>
          </cell>
          <cell r="R728">
            <v>41.746814999999998</v>
          </cell>
          <cell r="S728">
            <v>41.746814999999998</v>
          </cell>
          <cell r="T728">
            <v>41.746814999999998</v>
          </cell>
          <cell r="U728">
            <v>41.746814999999998</v>
          </cell>
          <cell r="V728">
            <v>41.746814999999998</v>
          </cell>
          <cell r="W728">
            <v>43.834155750000001</v>
          </cell>
          <cell r="X728">
            <v>41.746814999999998</v>
          </cell>
          <cell r="Y728">
            <v>41.746814999999998</v>
          </cell>
          <cell r="Z728">
            <v>41.746814999999998</v>
          </cell>
        </row>
        <row r="729">
          <cell r="B729">
            <v>38804000</v>
          </cell>
          <cell r="C729" t="str">
            <v>Nova Cosmopolitan urinal wall plate</v>
          </cell>
          <cell r="I729">
            <v>45.37469999999999</v>
          </cell>
          <cell r="J729">
            <v>45.37469999999999</v>
          </cell>
          <cell r="K729">
            <v>45.37469999999999</v>
          </cell>
          <cell r="L729">
            <v>36.299759999999992</v>
          </cell>
          <cell r="M729">
            <v>45.37469999999999</v>
          </cell>
          <cell r="N729">
            <v>45.37469999999999</v>
          </cell>
          <cell r="O729">
            <v>45.37469999999999</v>
          </cell>
          <cell r="P729">
            <v>45.37469999999999</v>
          </cell>
          <cell r="Q729">
            <v>45.37469999999999</v>
          </cell>
          <cell r="R729">
            <v>45.37469999999999</v>
          </cell>
          <cell r="S729">
            <v>45.37469999999999</v>
          </cell>
          <cell r="T729">
            <v>45.37469999999999</v>
          </cell>
          <cell r="U729">
            <v>45.37469999999999</v>
          </cell>
          <cell r="V729">
            <v>45.37469999999999</v>
          </cell>
          <cell r="W729">
            <v>47.64343499999999</v>
          </cell>
          <cell r="X729">
            <v>45.37469999999999</v>
          </cell>
          <cell r="Y729">
            <v>45.37469999999999</v>
          </cell>
          <cell r="Z729">
            <v>45.37469999999999</v>
          </cell>
        </row>
        <row r="730">
          <cell r="B730" t="str">
            <v>38804P00</v>
          </cell>
          <cell r="C730" t="str">
            <v>Nova Cosmopolitan urinal wall plate</v>
          </cell>
          <cell r="I730">
            <v>45.395609999999998</v>
          </cell>
          <cell r="J730">
            <v>45.395609999999998</v>
          </cell>
          <cell r="K730">
            <v>45.395609999999998</v>
          </cell>
          <cell r="L730">
            <v>36.316488</v>
          </cell>
          <cell r="M730">
            <v>45.395609999999998</v>
          </cell>
          <cell r="N730">
            <v>45.395609999999998</v>
          </cell>
          <cell r="O730">
            <v>45.395609999999998</v>
          </cell>
          <cell r="P730">
            <v>45.395609999999998</v>
          </cell>
          <cell r="Q730">
            <v>45.395609999999998</v>
          </cell>
          <cell r="R730">
            <v>45.395609999999998</v>
          </cell>
          <cell r="S730">
            <v>45.395609999999998</v>
          </cell>
          <cell r="T730">
            <v>45.395609999999998</v>
          </cell>
          <cell r="U730">
            <v>45.395609999999998</v>
          </cell>
          <cell r="V730">
            <v>45.395609999999998</v>
          </cell>
          <cell r="W730">
            <v>47.665390500000001</v>
          </cell>
          <cell r="X730">
            <v>45.395609999999998</v>
          </cell>
          <cell r="Y730">
            <v>45.395609999999998</v>
          </cell>
          <cell r="Z730">
            <v>45.395609999999998</v>
          </cell>
        </row>
        <row r="731">
          <cell r="B731" t="str">
            <v>38804SH0</v>
          </cell>
          <cell r="C731" t="str">
            <v>Nova Cosmopolitan urinal wall plate</v>
          </cell>
          <cell r="I731">
            <v>41.746814999999998</v>
          </cell>
          <cell r="J731">
            <v>41.746814999999998</v>
          </cell>
          <cell r="K731">
            <v>41.746814999999998</v>
          </cell>
          <cell r="L731">
            <v>33.397452000000001</v>
          </cell>
          <cell r="M731">
            <v>41.746814999999998</v>
          </cell>
          <cell r="N731">
            <v>41.746814999999998</v>
          </cell>
          <cell r="O731">
            <v>41.746814999999998</v>
          </cell>
          <cell r="P731">
            <v>41.746814999999998</v>
          </cell>
          <cell r="Q731">
            <v>41.746814999999998</v>
          </cell>
          <cell r="R731">
            <v>41.746814999999998</v>
          </cell>
          <cell r="S731">
            <v>41.746814999999998</v>
          </cell>
          <cell r="T731">
            <v>41.746814999999998</v>
          </cell>
          <cell r="U731">
            <v>41.746814999999998</v>
          </cell>
          <cell r="V731">
            <v>41.746814999999998</v>
          </cell>
          <cell r="W731">
            <v>43.834155750000001</v>
          </cell>
          <cell r="X731">
            <v>41.746814999999998</v>
          </cell>
          <cell r="Y731">
            <v>41.746814999999998</v>
          </cell>
          <cell r="Z731">
            <v>41.746814999999998</v>
          </cell>
        </row>
        <row r="732">
          <cell r="B732">
            <v>38785000</v>
          </cell>
          <cell r="C732" t="str">
            <v>Uniset for Urinal</v>
          </cell>
          <cell r="I732">
            <v>81.193529999999981</v>
          </cell>
          <cell r="J732">
            <v>81.193529999999981</v>
          </cell>
          <cell r="K732">
            <v>81.193529999999981</v>
          </cell>
          <cell r="L732">
            <v>64.954823999999988</v>
          </cell>
          <cell r="M732">
            <v>81.193529999999981</v>
          </cell>
          <cell r="N732">
            <v>81.193529999999981</v>
          </cell>
          <cell r="O732">
            <v>81.193529999999981</v>
          </cell>
          <cell r="P732">
            <v>81.193529999999981</v>
          </cell>
          <cell r="Q732">
            <v>81.193529999999981</v>
          </cell>
          <cell r="R732">
            <v>81.193529999999981</v>
          </cell>
          <cell r="S732">
            <v>81.193529999999981</v>
          </cell>
          <cell r="T732">
            <v>81.193529999999981</v>
          </cell>
          <cell r="U732">
            <v>81.193529999999981</v>
          </cell>
          <cell r="V732">
            <v>81.193529999999981</v>
          </cell>
          <cell r="W732">
            <v>85.25320649999999</v>
          </cell>
          <cell r="X732">
            <v>81.193529999999981</v>
          </cell>
          <cell r="Y732">
            <v>81.193529999999981</v>
          </cell>
          <cell r="Z732">
            <v>81.193529999999981</v>
          </cell>
        </row>
        <row r="733">
          <cell r="B733">
            <v>38786001</v>
          </cell>
          <cell r="C733" t="str">
            <v>Rapid SL, urinal, 1,3m, Tectron 230 V/fv</v>
          </cell>
          <cell r="I733">
            <v>95.297325000000001</v>
          </cell>
          <cell r="J733">
            <v>95.297325000000001</v>
          </cell>
          <cell r="K733">
            <v>95.297325000000001</v>
          </cell>
          <cell r="L733">
            <v>76.237859999999998</v>
          </cell>
          <cell r="M733">
            <v>95.297325000000001</v>
          </cell>
          <cell r="N733">
            <v>95.297325000000001</v>
          </cell>
          <cell r="O733">
            <v>95.297325000000001</v>
          </cell>
          <cell r="P733">
            <v>95.297325000000001</v>
          </cell>
          <cell r="Q733">
            <v>95.297325000000001</v>
          </cell>
          <cell r="R733">
            <v>95.297325000000001</v>
          </cell>
          <cell r="S733">
            <v>95.297325000000001</v>
          </cell>
          <cell r="T733">
            <v>95.297325000000001</v>
          </cell>
          <cell r="U733">
            <v>95.297325000000001</v>
          </cell>
          <cell r="V733">
            <v>95.297325000000001</v>
          </cell>
          <cell r="W733">
            <v>100.06219125</v>
          </cell>
          <cell r="X733">
            <v>95.297325000000001</v>
          </cell>
          <cell r="Y733">
            <v>95.297325000000001</v>
          </cell>
          <cell r="Z733">
            <v>95.297325000000001</v>
          </cell>
        </row>
        <row r="734">
          <cell r="B734">
            <v>38803001</v>
          </cell>
          <cell r="C734" t="str">
            <v>Rapid SL, urinal, 1,3m, Tectron 230 V/fv</v>
          </cell>
          <cell r="I734">
            <v>119.99203499999999</v>
          </cell>
          <cell r="J734">
            <v>119.99203499999999</v>
          </cell>
          <cell r="K734">
            <v>119.99203499999999</v>
          </cell>
          <cell r="L734">
            <v>95.993628000000001</v>
          </cell>
          <cell r="M734">
            <v>119.99203499999999</v>
          </cell>
          <cell r="N734">
            <v>119.99203499999999</v>
          </cell>
          <cell r="O734">
            <v>119.99203499999999</v>
          </cell>
          <cell r="P734">
            <v>119.99203499999999</v>
          </cell>
          <cell r="Q734">
            <v>119.99203499999999</v>
          </cell>
          <cell r="R734">
            <v>119.99203499999999</v>
          </cell>
          <cell r="S734">
            <v>119.99203499999999</v>
          </cell>
          <cell r="T734">
            <v>119.99203499999999</v>
          </cell>
          <cell r="U734">
            <v>119.99203499999999</v>
          </cell>
          <cell r="V734">
            <v>119.99203499999999</v>
          </cell>
          <cell r="W734">
            <v>125.99163675</v>
          </cell>
          <cell r="X734">
            <v>119.99203499999999</v>
          </cell>
          <cell r="Y734">
            <v>119.99203499999999</v>
          </cell>
          <cell r="Z734">
            <v>119.99203499999999</v>
          </cell>
        </row>
        <row r="735">
          <cell r="B735">
            <v>37339000</v>
          </cell>
          <cell r="C735" t="str">
            <v>Rondo urinal flush valve</v>
          </cell>
          <cell r="I735">
            <v>53.153219999999997</v>
          </cell>
          <cell r="J735">
            <v>53.153219999999997</v>
          </cell>
          <cell r="K735">
            <v>53.153219999999997</v>
          </cell>
          <cell r="L735">
            <v>42.522576000000001</v>
          </cell>
          <cell r="M735">
            <v>53.153219999999997</v>
          </cell>
          <cell r="N735">
            <v>53.153219999999997</v>
          </cell>
          <cell r="O735">
            <v>53.153219999999997</v>
          </cell>
          <cell r="P735">
            <v>53.153219999999997</v>
          </cell>
          <cell r="Q735">
            <v>53.153219999999997</v>
          </cell>
          <cell r="R735">
            <v>53.153219999999997</v>
          </cell>
          <cell r="S735">
            <v>53.153219999999997</v>
          </cell>
          <cell r="T735">
            <v>53.153219999999997</v>
          </cell>
          <cell r="U735">
            <v>53.153219999999997</v>
          </cell>
          <cell r="V735">
            <v>53.153219999999997</v>
          </cell>
          <cell r="W735">
            <v>55.810881000000002</v>
          </cell>
          <cell r="X735">
            <v>53.153219999999997</v>
          </cell>
          <cell r="Y735">
            <v>53.153219999999997</v>
          </cell>
          <cell r="Z735">
            <v>53.153219999999997</v>
          </cell>
        </row>
        <row r="736">
          <cell r="B736">
            <v>37342000</v>
          </cell>
          <cell r="C736" t="str">
            <v>Urinal flush valve</v>
          </cell>
          <cell r="I736">
            <v>57.418859999999995</v>
          </cell>
          <cell r="J736">
            <v>57.418859999999995</v>
          </cell>
          <cell r="K736">
            <v>57.418859999999995</v>
          </cell>
          <cell r="L736">
            <v>45.935088</v>
          </cell>
          <cell r="M736">
            <v>57.418859999999995</v>
          </cell>
          <cell r="N736">
            <v>57.418859999999995</v>
          </cell>
          <cell r="O736">
            <v>57.418859999999995</v>
          </cell>
          <cell r="P736">
            <v>57.418859999999995</v>
          </cell>
          <cell r="Q736">
            <v>57.418859999999995</v>
          </cell>
          <cell r="R736">
            <v>57.418859999999995</v>
          </cell>
          <cell r="S736">
            <v>57.418859999999995</v>
          </cell>
          <cell r="T736">
            <v>57.418859999999995</v>
          </cell>
          <cell r="U736">
            <v>57.418859999999995</v>
          </cell>
          <cell r="V736">
            <v>57.418859999999995</v>
          </cell>
          <cell r="W736">
            <v>60.289802999999999</v>
          </cell>
          <cell r="X736">
            <v>57.418859999999995</v>
          </cell>
          <cell r="Y736">
            <v>57.418859999999995</v>
          </cell>
          <cell r="Z736">
            <v>57.418859999999995</v>
          </cell>
        </row>
        <row r="737">
          <cell r="B737">
            <v>37345000</v>
          </cell>
          <cell r="C737" t="str">
            <v>Urinal flush valve</v>
          </cell>
          <cell r="I737">
            <v>59.164845</v>
          </cell>
          <cell r="J737">
            <v>59.164845</v>
          </cell>
          <cell r="K737">
            <v>59.164845</v>
          </cell>
          <cell r="L737">
            <v>47.331876000000001</v>
          </cell>
          <cell r="M737">
            <v>59.164845</v>
          </cell>
          <cell r="N737">
            <v>59.164845</v>
          </cell>
          <cell r="O737">
            <v>59.164845</v>
          </cell>
          <cell r="P737">
            <v>59.164845</v>
          </cell>
          <cell r="Q737">
            <v>59.164845</v>
          </cell>
          <cell r="R737">
            <v>59.164845</v>
          </cell>
          <cell r="S737">
            <v>59.164845</v>
          </cell>
          <cell r="T737">
            <v>59.164845</v>
          </cell>
          <cell r="U737">
            <v>59.164845</v>
          </cell>
          <cell r="V737">
            <v>59.164845</v>
          </cell>
          <cell r="W737">
            <v>62.123087250000005</v>
          </cell>
          <cell r="X737">
            <v>59.164845</v>
          </cell>
          <cell r="Y737">
            <v>59.164845</v>
          </cell>
          <cell r="Z737">
            <v>59.164845</v>
          </cell>
        </row>
        <row r="738">
          <cell r="B738">
            <v>37346000</v>
          </cell>
          <cell r="C738" t="str">
            <v>Urinal flush valve</v>
          </cell>
          <cell r="I738">
            <v>36.979334999999992</v>
          </cell>
          <cell r="J738">
            <v>36.979334999999992</v>
          </cell>
          <cell r="K738">
            <v>36.979334999999992</v>
          </cell>
          <cell r="L738">
            <v>29.583467999999996</v>
          </cell>
          <cell r="M738">
            <v>36.979334999999992</v>
          </cell>
          <cell r="N738">
            <v>36.979334999999992</v>
          </cell>
          <cell r="O738">
            <v>36.979334999999992</v>
          </cell>
          <cell r="P738">
            <v>36.979334999999992</v>
          </cell>
          <cell r="Q738">
            <v>36.979334999999992</v>
          </cell>
          <cell r="R738">
            <v>36.979334999999992</v>
          </cell>
          <cell r="S738">
            <v>36.979334999999992</v>
          </cell>
          <cell r="T738">
            <v>36.979334999999992</v>
          </cell>
          <cell r="U738">
            <v>36.979334999999992</v>
          </cell>
          <cell r="V738">
            <v>36.979334999999992</v>
          </cell>
          <cell r="W738">
            <v>38.828301749999994</v>
          </cell>
          <cell r="X738">
            <v>36.979334999999992</v>
          </cell>
          <cell r="Y738">
            <v>36.979334999999992</v>
          </cell>
          <cell r="Z738">
            <v>36.979334999999992</v>
          </cell>
        </row>
        <row r="739">
          <cell r="B739">
            <v>37347000</v>
          </cell>
          <cell r="C739" t="str">
            <v>Rondo WC flush valve</v>
          </cell>
          <cell r="I739">
            <v>79.729829999999993</v>
          </cell>
          <cell r="J739">
            <v>79.729829999999993</v>
          </cell>
          <cell r="K739">
            <v>79.729829999999993</v>
          </cell>
          <cell r="L739">
            <v>63.783863999999994</v>
          </cell>
          <cell r="M739">
            <v>79.729829999999993</v>
          </cell>
          <cell r="N739">
            <v>79.729829999999993</v>
          </cell>
          <cell r="O739">
            <v>79.729829999999993</v>
          </cell>
          <cell r="P739">
            <v>79.729829999999993</v>
          </cell>
          <cell r="Q739">
            <v>79.729829999999993</v>
          </cell>
          <cell r="R739">
            <v>79.729829999999993</v>
          </cell>
          <cell r="S739">
            <v>79.729829999999993</v>
          </cell>
          <cell r="T739">
            <v>79.729829999999993</v>
          </cell>
          <cell r="U739">
            <v>79.729829999999993</v>
          </cell>
          <cell r="V739">
            <v>79.729829999999993</v>
          </cell>
          <cell r="W739">
            <v>83.716321499999992</v>
          </cell>
          <cell r="X739">
            <v>79.729829999999993</v>
          </cell>
          <cell r="Y739">
            <v>79.729829999999993</v>
          </cell>
          <cell r="Z739">
            <v>79.729829999999993</v>
          </cell>
        </row>
        <row r="740">
          <cell r="B740">
            <v>37349000</v>
          </cell>
          <cell r="C740" t="str">
            <v>exposed WC flush valve</v>
          </cell>
          <cell r="I740">
            <v>92.265374999999992</v>
          </cell>
          <cell r="J740">
            <v>92.265374999999992</v>
          </cell>
          <cell r="K740">
            <v>92.265374999999992</v>
          </cell>
          <cell r="L740">
            <v>73.812299999999993</v>
          </cell>
          <cell r="M740">
            <v>92.265374999999992</v>
          </cell>
          <cell r="N740">
            <v>92.265374999999992</v>
          </cell>
          <cell r="O740">
            <v>92.265374999999992</v>
          </cell>
          <cell r="P740">
            <v>92.265374999999992</v>
          </cell>
          <cell r="Q740">
            <v>92.265374999999992</v>
          </cell>
          <cell r="R740">
            <v>92.265374999999992</v>
          </cell>
          <cell r="S740">
            <v>92.265374999999992</v>
          </cell>
          <cell r="T740">
            <v>92.265374999999992</v>
          </cell>
          <cell r="U740">
            <v>92.265374999999992</v>
          </cell>
          <cell r="V740">
            <v>92.265374999999992</v>
          </cell>
          <cell r="W740">
            <v>96.878643749999995</v>
          </cell>
          <cell r="X740">
            <v>92.265374999999992</v>
          </cell>
          <cell r="Y740">
            <v>92.265374999999992</v>
          </cell>
          <cell r="Z740">
            <v>92.265374999999992</v>
          </cell>
        </row>
        <row r="741">
          <cell r="B741">
            <v>38808000</v>
          </cell>
          <cell r="C741" t="str">
            <v>Surf urinal wall plate</v>
          </cell>
          <cell r="I741">
            <v>39.509444999999992</v>
          </cell>
          <cell r="J741">
            <v>39.509444999999992</v>
          </cell>
          <cell r="K741">
            <v>39.509444999999992</v>
          </cell>
          <cell r="L741">
            <v>31.607555999999995</v>
          </cell>
          <cell r="M741">
            <v>39.509444999999992</v>
          </cell>
          <cell r="N741">
            <v>39.509444999999992</v>
          </cell>
          <cell r="O741">
            <v>39.509444999999992</v>
          </cell>
          <cell r="P741">
            <v>39.509444999999992</v>
          </cell>
          <cell r="Q741">
            <v>39.509444999999992</v>
          </cell>
          <cell r="R741">
            <v>39.509444999999992</v>
          </cell>
          <cell r="S741">
            <v>39.509444999999992</v>
          </cell>
          <cell r="T741">
            <v>39.509444999999992</v>
          </cell>
          <cell r="U741">
            <v>39.509444999999992</v>
          </cell>
          <cell r="V741">
            <v>39.509444999999992</v>
          </cell>
          <cell r="W741">
            <v>41.484917249999995</v>
          </cell>
          <cell r="X741">
            <v>39.509444999999992</v>
          </cell>
          <cell r="Y741">
            <v>39.509444999999992</v>
          </cell>
          <cell r="Z741">
            <v>39.509444999999992</v>
          </cell>
        </row>
        <row r="742">
          <cell r="B742" t="str">
            <v>38808P00</v>
          </cell>
          <cell r="C742" t="str">
            <v>Surf urinal wall plate</v>
          </cell>
          <cell r="I742">
            <v>39.488534999999999</v>
          </cell>
          <cell r="J742">
            <v>39.488534999999999</v>
          </cell>
          <cell r="K742">
            <v>39.488534999999999</v>
          </cell>
          <cell r="L742">
            <v>31.590828000000002</v>
          </cell>
          <cell r="M742">
            <v>39.488534999999999</v>
          </cell>
          <cell r="N742">
            <v>39.488534999999999</v>
          </cell>
          <cell r="O742">
            <v>39.488534999999999</v>
          </cell>
          <cell r="P742">
            <v>39.488534999999999</v>
          </cell>
          <cell r="Q742">
            <v>39.488534999999999</v>
          </cell>
          <cell r="R742">
            <v>39.488534999999999</v>
          </cell>
          <cell r="S742">
            <v>39.488534999999999</v>
          </cell>
          <cell r="T742">
            <v>39.488534999999999</v>
          </cell>
          <cell r="U742">
            <v>39.488534999999999</v>
          </cell>
          <cell r="V742">
            <v>39.488534999999999</v>
          </cell>
          <cell r="W742">
            <v>41.462961749999998</v>
          </cell>
          <cell r="X742">
            <v>39.488534999999999</v>
          </cell>
          <cell r="Y742">
            <v>39.488534999999999</v>
          </cell>
          <cell r="Z742">
            <v>39.488534999999999</v>
          </cell>
        </row>
        <row r="743">
          <cell r="B743" t="str">
            <v>38808SH0</v>
          </cell>
          <cell r="C743" t="str">
            <v>Surf urinal wall plate</v>
          </cell>
          <cell r="I743">
            <v>35.724734999999995</v>
          </cell>
          <cell r="J743">
            <v>35.724734999999995</v>
          </cell>
          <cell r="K743">
            <v>35.724734999999995</v>
          </cell>
          <cell r="L743">
            <v>28.579787999999997</v>
          </cell>
          <cell r="M743">
            <v>35.724734999999995</v>
          </cell>
          <cell r="N743">
            <v>35.724734999999995</v>
          </cell>
          <cell r="O743">
            <v>35.724734999999995</v>
          </cell>
          <cell r="P743">
            <v>35.724734999999995</v>
          </cell>
          <cell r="Q743">
            <v>35.724734999999995</v>
          </cell>
          <cell r="R743">
            <v>35.724734999999995</v>
          </cell>
          <cell r="S743">
            <v>35.724734999999995</v>
          </cell>
          <cell r="T743">
            <v>35.724734999999995</v>
          </cell>
          <cell r="U743">
            <v>35.724734999999995</v>
          </cell>
          <cell r="V743">
            <v>35.724734999999995</v>
          </cell>
          <cell r="W743">
            <v>37.510971749999996</v>
          </cell>
          <cell r="X743">
            <v>35.724734999999995</v>
          </cell>
          <cell r="Y743">
            <v>35.724734999999995</v>
          </cell>
          <cell r="Z743">
            <v>35.724734999999995</v>
          </cell>
        </row>
        <row r="744">
          <cell r="B744">
            <v>38624001</v>
          </cell>
          <cell r="C744" t="str">
            <v>Rapid SL, WC, 1,13 m</v>
          </cell>
          <cell r="I744">
            <v>97.576514999999986</v>
          </cell>
          <cell r="J744">
            <v>97.576514999999986</v>
          </cell>
          <cell r="K744">
            <v>97.576514999999986</v>
          </cell>
          <cell r="L744">
            <v>78.061211999999998</v>
          </cell>
          <cell r="M744">
            <v>97.576514999999986</v>
          </cell>
          <cell r="N744">
            <v>97.576514999999986</v>
          </cell>
          <cell r="O744">
            <v>97.576514999999986</v>
          </cell>
          <cell r="P744">
            <v>97.576514999999986</v>
          </cell>
          <cell r="Q744">
            <v>97.576514999999986</v>
          </cell>
          <cell r="R744">
            <v>97.576514999999986</v>
          </cell>
          <cell r="S744">
            <v>97.576514999999986</v>
          </cell>
          <cell r="T744">
            <v>97.576514999999986</v>
          </cell>
          <cell r="U744">
            <v>97.576514999999986</v>
          </cell>
          <cell r="V744">
            <v>97.576514999999986</v>
          </cell>
          <cell r="W744">
            <v>102.45534074999999</v>
          </cell>
          <cell r="X744">
            <v>97.576514999999986</v>
          </cell>
          <cell r="Y744">
            <v>97.576514999999986</v>
          </cell>
          <cell r="Z744">
            <v>97.576514999999986</v>
          </cell>
        </row>
        <row r="745">
          <cell r="B745">
            <v>38775001</v>
          </cell>
          <cell r="C745" t="str">
            <v>Rapid SL, WC, 1,13 m,Set 4 in 1</v>
          </cell>
          <cell r="I745">
            <v>100.54573499999999</v>
          </cell>
          <cell r="J745">
            <v>100.54573499999999</v>
          </cell>
          <cell r="K745">
            <v>100.54573499999999</v>
          </cell>
          <cell r="L745">
            <v>80.436588</v>
          </cell>
          <cell r="M745">
            <v>100.54573499999999</v>
          </cell>
          <cell r="N745">
            <v>100.54573499999999</v>
          </cell>
          <cell r="O745">
            <v>100.54573499999999</v>
          </cell>
          <cell r="P745">
            <v>100.54573499999999</v>
          </cell>
          <cell r="Q745">
            <v>100.54573499999999</v>
          </cell>
          <cell r="R745">
            <v>100.54573499999999</v>
          </cell>
          <cell r="S745">
            <v>100.54573499999999</v>
          </cell>
          <cell r="T745">
            <v>100.54573499999999</v>
          </cell>
          <cell r="U745">
            <v>100.54573499999999</v>
          </cell>
          <cell r="V745">
            <v>100.54573499999999</v>
          </cell>
          <cell r="W745">
            <v>105.57302175</v>
          </cell>
          <cell r="X745">
            <v>100.54573499999999</v>
          </cell>
          <cell r="Y745">
            <v>100.54573499999999</v>
          </cell>
          <cell r="Z745">
            <v>100.54573499999999</v>
          </cell>
        </row>
        <row r="746">
          <cell r="B746">
            <v>38772001</v>
          </cell>
          <cell r="C746" t="str">
            <v>Rapid SL for WC, 1,13 m, Set 3 in 1</v>
          </cell>
          <cell r="I746">
            <v>93.088328288258481</v>
          </cell>
          <cell r="J746">
            <v>100.17324999999998</v>
          </cell>
          <cell r="K746">
            <v>100.17324999999998</v>
          </cell>
          <cell r="L746">
            <v>80.138599999999997</v>
          </cell>
          <cell r="M746">
            <v>100.17324999999998</v>
          </cell>
          <cell r="N746">
            <v>100.17324999999998</v>
          </cell>
          <cell r="O746">
            <v>100.17324999999998</v>
          </cell>
          <cell r="P746">
            <v>100.17324999999998</v>
          </cell>
          <cell r="Q746">
            <v>100.17324999999998</v>
          </cell>
          <cell r="R746">
            <v>100.17324999999998</v>
          </cell>
          <cell r="S746">
            <v>100.17324999999998</v>
          </cell>
          <cell r="T746">
            <v>100.17324999999998</v>
          </cell>
          <cell r="U746">
            <v>100.17324999999998</v>
          </cell>
          <cell r="V746">
            <v>100.17324999999998</v>
          </cell>
          <cell r="W746">
            <v>105.18191249999998</v>
          </cell>
          <cell r="X746">
            <v>100.17324999999998</v>
          </cell>
          <cell r="Y746">
            <v>100.17324999999998</v>
          </cell>
          <cell r="Z746">
            <v>100.17324999999998</v>
          </cell>
        </row>
        <row r="747">
          <cell r="B747">
            <v>38768002</v>
          </cell>
          <cell r="C747" t="str">
            <v>rapid sl, for toilet, projekt</v>
          </cell>
          <cell r="I747">
            <v>81.057614999999998</v>
          </cell>
          <cell r="J747">
            <v>81.057614999999998</v>
          </cell>
          <cell r="K747">
            <v>81.057614999999998</v>
          </cell>
          <cell r="L747">
            <v>64.846091999999999</v>
          </cell>
          <cell r="M747">
            <v>81.057614999999998</v>
          </cell>
          <cell r="N747">
            <v>81.057614999999998</v>
          </cell>
          <cell r="O747">
            <v>81.057614999999998</v>
          </cell>
          <cell r="P747">
            <v>81.057614999999998</v>
          </cell>
          <cell r="Q747">
            <v>81.057614999999998</v>
          </cell>
          <cell r="R747">
            <v>81.057614999999998</v>
          </cell>
          <cell r="S747">
            <v>81.057614999999998</v>
          </cell>
          <cell r="T747">
            <v>81.057614999999998</v>
          </cell>
          <cell r="U747">
            <v>81.057614999999998</v>
          </cell>
          <cell r="V747">
            <v>81.057614999999998</v>
          </cell>
          <cell r="W747">
            <v>85.110495749999998</v>
          </cell>
          <cell r="X747">
            <v>81.057614999999998</v>
          </cell>
          <cell r="Y747">
            <v>81.057614999999998</v>
          </cell>
          <cell r="Z747">
            <v>81.057614999999998</v>
          </cell>
        </row>
        <row r="748">
          <cell r="B748">
            <v>38764001</v>
          </cell>
          <cell r="C748" t="str">
            <v>Rapid SL, 1,13 m, Set 2 in 1</v>
          </cell>
          <cell r="I748">
            <v>81.11623388982224</v>
          </cell>
          <cell r="J748">
            <v>87.24799999999999</v>
          </cell>
          <cell r="K748">
            <v>87.24799999999999</v>
          </cell>
          <cell r="L748">
            <v>69.798400000000001</v>
          </cell>
          <cell r="M748">
            <v>87.24799999999999</v>
          </cell>
          <cell r="N748">
            <v>87.24799999999999</v>
          </cell>
          <cell r="O748">
            <v>87.24799999999999</v>
          </cell>
          <cell r="P748">
            <v>87.24799999999999</v>
          </cell>
          <cell r="Q748">
            <v>87.24799999999999</v>
          </cell>
          <cell r="R748">
            <v>87.24799999999999</v>
          </cell>
          <cell r="S748">
            <v>87.24799999999999</v>
          </cell>
          <cell r="T748">
            <v>87.24799999999999</v>
          </cell>
          <cell r="U748">
            <v>87.24799999999999</v>
          </cell>
          <cell r="V748">
            <v>87.24799999999999</v>
          </cell>
          <cell r="W748">
            <v>91.610399999999998</v>
          </cell>
          <cell r="X748">
            <v>87.24799999999999</v>
          </cell>
          <cell r="Y748">
            <v>87.24799999999999</v>
          </cell>
          <cell r="Z748">
            <v>87.24799999999999</v>
          </cell>
        </row>
        <row r="749">
          <cell r="B749">
            <v>38763001</v>
          </cell>
          <cell r="C749" t="str">
            <v>Rapid SL, 1,13 m, Set 2 in 1</v>
          </cell>
          <cell r="I749">
            <v>84.519588656972914</v>
          </cell>
          <cell r="J749">
            <v>90.650999999999982</v>
          </cell>
          <cell r="K749">
            <v>90.650999999999982</v>
          </cell>
          <cell r="L749">
            <v>72.520799999999994</v>
          </cell>
          <cell r="M749">
            <v>90.650999999999982</v>
          </cell>
          <cell r="N749">
            <v>90.650999999999982</v>
          </cell>
          <cell r="O749">
            <v>90.650999999999982</v>
          </cell>
          <cell r="P749">
            <v>90.650999999999982</v>
          </cell>
          <cell r="Q749">
            <v>90.650999999999982</v>
          </cell>
          <cell r="R749">
            <v>90.650999999999982</v>
          </cell>
          <cell r="S749">
            <v>90.650999999999982</v>
          </cell>
          <cell r="T749">
            <v>90.650999999999982</v>
          </cell>
          <cell r="U749">
            <v>90.650999999999982</v>
          </cell>
          <cell r="V749">
            <v>90.650999999999982</v>
          </cell>
          <cell r="W749">
            <v>95.183549999999983</v>
          </cell>
          <cell r="X749">
            <v>90.650999999999982</v>
          </cell>
          <cell r="Y749">
            <v>90.650999999999982</v>
          </cell>
          <cell r="Z749">
            <v>90.650999999999982</v>
          </cell>
        </row>
        <row r="750">
          <cell r="B750">
            <v>38760001</v>
          </cell>
          <cell r="C750" t="str">
            <v>Solido, WC, 1,13 m</v>
          </cell>
          <cell r="I750">
            <v>86.828774999999993</v>
          </cell>
          <cell r="J750">
            <v>86.828774999999993</v>
          </cell>
          <cell r="K750">
            <v>86.828774999999993</v>
          </cell>
          <cell r="L750">
            <v>69.46302</v>
          </cell>
          <cell r="M750">
            <v>86.828774999999993</v>
          </cell>
          <cell r="N750">
            <v>86.828774999999993</v>
          </cell>
          <cell r="O750">
            <v>86.828774999999993</v>
          </cell>
          <cell r="P750">
            <v>86.828774999999993</v>
          </cell>
          <cell r="Q750">
            <v>86.828774999999993</v>
          </cell>
          <cell r="R750">
            <v>86.828774999999993</v>
          </cell>
          <cell r="S750">
            <v>86.828774999999993</v>
          </cell>
          <cell r="T750">
            <v>86.828774999999993</v>
          </cell>
          <cell r="U750">
            <v>86.828774999999993</v>
          </cell>
          <cell r="V750">
            <v>86.828774999999993</v>
          </cell>
          <cell r="W750">
            <v>91.170213750000002</v>
          </cell>
          <cell r="X750">
            <v>86.828774999999993</v>
          </cell>
          <cell r="Y750">
            <v>86.828774999999993</v>
          </cell>
          <cell r="Z750">
            <v>86.828774999999993</v>
          </cell>
        </row>
        <row r="751">
          <cell r="B751">
            <v>38750001</v>
          </cell>
          <cell r="C751" t="str">
            <v>Rapid SL, WC, 1,13 m,Set 4 in 1</v>
          </cell>
          <cell r="I751">
            <v>96.029174999999981</v>
          </cell>
          <cell r="J751">
            <v>96.029174999999981</v>
          </cell>
          <cell r="K751">
            <v>96.029174999999981</v>
          </cell>
          <cell r="L751">
            <v>76.823339999999988</v>
          </cell>
          <cell r="M751">
            <v>96.029174999999981</v>
          </cell>
          <cell r="N751">
            <v>96.029174999999981</v>
          </cell>
          <cell r="O751">
            <v>96.029174999999981</v>
          </cell>
          <cell r="P751">
            <v>96.029174999999981</v>
          </cell>
          <cell r="Q751">
            <v>96.029174999999981</v>
          </cell>
          <cell r="R751">
            <v>96.029174999999981</v>
          </cell>
          <cell r="S751">
            <v>96.029174999999981</v>
          </cell>
          <cell r="T751">
            <v>96.029174999999981</v>
          </cell>
          <cell r="U751">
            <v>96.029174999999981</v>
          </cell>
          <cell r="V751">
            <v>96.029174999999981</v>
          </cell>
          <cell r="W751">
            <v>100.83063374999999</v>
          </cell>
          <cell r="X751">
            <v>96.029174999999981</v>
          </cell>
          <cell r="Y751">
            <v>96.029174999999981</v>
          </cell>
          <cell r="Z751">
            <v>96.029174999999981</v>
          </cell>
        </row>
        <row r="752">
          <cell r="B752">
            <v>38728001</v>
          </cell>
          <cell r="C752" t="str">
            <v>Solido, WC, 1,13 m</v>
          </cell>
          <cell r="I752">
            <v>66.044235</v>
          </cell>
          <cell r="J752">
            <v>66.044235</v>
          </cell>
          <cell r="K752">
            <v>66.044235</v>
          </cell>
          <cell r="L752">
            <v>52.835388000000002</v>
          </cell>
          <cell r="M752">
            <v>66.044235</v>
          </cell>
          <cell r="N752">
            <v>66.044235</v>
          </cell>
          <cell r="O752">
            <v>66.044235</v>
          </cell>
          <cell r="P752">
            <v>66.044235</v>
          </cell>
          <cell r="Q752">
            <v>66.044235</v>
          </cell>
          <cell r="R752">
            <v>66.044235</v>
          </cell>
          <cell r="S752">
            <v>66.044235</v>
          </cell>
          <cell r="T752">
            <v>66.044235</v>
          </cell>
          <cell r="U752">
            <v>66.044235</v>
          </cell>
          <cell r="V752">
            <v>66.044235</v>
          </cell>
          <cell r="W752">
            <v>69.346446749999998</v>
          </cell>
          <cell r="X752">
            <v>66.044235</v>
          </cell>
          <cell r="Y752">
            <v>66.044235</v>
          </cell>
          <cell r="Z752">
            <v>66.044235</v>
          </cell>
        </row>
        <row r="753">
          <cell r="B753">
            <v>38722001</v>
          </cell>
          <cell r="C753" t="str">
            <v>Rapid SL Set 3 in 1</v>
          </cell>
          <cell r="I753">
            <v>85.984700753150292</v>
          </cell>
          <cell r="J753">
            <v>93.069999999999979</v>
          </cell>
          <cell r="K753">
            <v>93.069999999999979</v>
          </cell>
          <cell r="L753">
            <v>74.455999999999989</v>
          </cell>
          <cell r="M753">
            <v>93.069999999999979</v>
          </cell>
          <cell r="N753">
            <v>93.069999999999979</v>
          </cell>
          <cell r="O753">
            <v>93.069999999999979</v>
          </cell>
          <cell r="P753">
            <v>93.069999999999979</v>
          </cell>
          <cell r="Q753">
            <v>93.069999999999979</v>
          </cell>
          <cell r="R753">
            <v>93.069999999999979</v>
          </cell>
          <cell r="S753">
            <v>93.069999999999979</v>
          </cell>
          <cell r="T753">
            <v>93.069999999999979</v>
          </cell>
          <cell r="U753">
            <v>93.069999999999979</v>
          </cell>
          <cell r="V753">
            <v>93.069999999999979</v>
          </cell>
          <cell r="W753">
            <v>97.723499999999987</v>
          </cell>
          <cell r="X753">
            <v>93.069999999999979</v>
          </cell>
          <cell r="Y753">
            <v>93.069999999999979</v>
          </cell>
          <cell r="Z753">
            <v>93.069999999999979</v>
          </cell>
        </row>
        <row r="754">
          <cell r="B754">
            <v>38721001</v>
          </cell>
          <cell r="C754" t="str">
            <v>Rapid SL Set 3 in 1</v>
          </cell>
          <cell r="I754">
            <v>89.388084627784195</v>
          </cell>
          <cell r="J754">
            <v>96.472999999999985</v>
          </cell>
          <cell r="K754">
            <v>96.472999999999985</v>
          </cell>
          <cell r="L754">
            <v>77.178399999999996</v>
          </cell>
          <cell r="M754">
            <v>96.472999999999985</v>
          </cell>
          <cell r="N754">
            <v>96.472999999999985</v>
          </cell>
          <cell r="O754">
            <v>96.472999999999985</v>
          </cell>
          <cell r="P754">
            <v>96.472999999999985</v>
          </cell>
          <cell r="Q754">
            <v>96.472999999999985</v>
          </cell>
          <cell r="R754">
            <v>96.472999999999985</v>
          </cell>
          <cell r="S754">
            <v>96.472999999999985</v>
          </cell>
          <cell r="T754">
            <v>96.472999999999985</v>
          </cell>
          <cell r="U754">
            <v>96.472999999999985</v>
          </cell>
          <cell r="V754">
            <v>96.472999999999985</v>
          </cell>
          <cell r="W754">
            <v>101.29664999999999</v>
          </cell>
          <cell r="X754">
            <v>96.472999999999985</v>
          </cell>
          <cell r="Y754">
            <v>96.472999999999985</v>
          </cell>
          <cell r="Z754">
            <v>96.472999999999985</v>
          </cell>
        </row>
        <row r="755">
          <cell r="B755">
            <v>38813001</v>
          </cell>
          <cell r="C755" t="str">
            <v>Rapid SL Set 4 in 1</v>
          </cell>
          <cell r="I755">
            <v>105.50140499999998</v>
          </cell>
          <cell r="J755">
            <v>105.50140499999998</v>
          </cell>
          <cell r="K755">
            <v>105.50140499999998</v>
          </cell>
          <cell r="L755">
            <v>84.401123999999982</v>
          </cell>
          <cell r="M755">
            <v>105.50140499999998</v>
          </cell>
          <cell r="N755">
            <v>105.50140499999998</v>
          </cell>
          <cell r="O755">
            <v>105.50140499999998</v>
          </cell>
          <cell r="P755">
            <v>105.50140499999998</v>
          </cell>
          <cell r="Q755">
            <v>105.50140499999998</v>
          </cell>
          <cell r="R755">
            <v>105.50140499999998</v>
          </cell>
          <cell r="S755">
            <v>105.50140499999998</v>
          </cell>
          <cell r="T755">
            <v>105.50140499999998</v>
          </cell>
          <cell r="U755">
            <v>105.50140499999998</v>
          </cell>
          <cell r="V755">
            <v>105.50140499999998</v>
          </cell>
          <cell r="W755">
            <v>110.77647524999998</v>
          </cell>
          <cell r="X755">
            <v>105.50140499999998</v>
          </cell>
          <cell r="Y755">
            <v>105.50140499999998</v>
          </cell>
          <cell r="Z755">
            <v>105.50140499999998</v>
          </cell>
        </row>
        <row r="756">
          <cell r="B756">
            <v>38827000</v>
          </cell>
          <cell r="C756" t="str">
            <v>Rapid SL, 1,13 m, Set 5 in 1</v>
          </cell>
          <cell r="I756">
            <v>118.01629535310605</v>
          </cell>
          <cell r="J756">
            <v>125.10124999999998</v>
          </cell>
          <cell r="K756">
            <v>125.10124999999998</v>
          </cell>
          <cell r="L756">
            <v>100.08099999999999</v>
          </cell>
          <cell r="M756">
            <v>125.10124999999998</v>
          </cell>
          <cell r="N756">
            <v>125.10124999999998</v>
          </cell>
          <cell r="O756">
            <v>125.10124999999998</v>
          </cell>
          <cell r="P756">
            <v>125.10124999999998</v>
          </cell>
          <cell r="Q756">
            <v>125.10124999999998</v>
          </cell>
          <cell r="R756">
            <v>125.10124999999998</v>
          </cell>
          <cell r="S756">
            <v>125.10124999999998</v>
          </cell>
          <cell r="T756">
            <v>125.10124999999998</v>
          </cell>
          <cell r="U756">
            <v>125.10124999999998</v>
          </cell>
          <cell r="V756">
            <v>125.10124999999998</v>
          </cell>
          <cell r="W756">
            <v>131.35631249999997</v>
          </cell>
          <cell r="X756">
            <v>125.10124999999998</v>
          </cell>
          <cell r="Y756">
            <v>125.10124999999998</v>
          </cell>
          <cell r="Z756">
            <v>125.10124999999998</v>
          </cell>
        </row>
        <row r="757">
          <cell r="B757">
            <v>38528001</v>
          </cell>
          <cell r="C757" t="str">
            <v>Rapid SL, WC, 1,13m</v>
          </cell>
          <cell r="I757">
            <v>71.320308929999982</v>
          </cell>
          <cell r="J757">
            <v>77.471549999999979</v>
          </cell>
          <cell r="K757">
            <v>77.471549999999979</v>
          </cell>
          <cell r="L757">
            <v>61.977239999999988</v>
          </cell>
          <cell r="M757">
            <v>77.471549999999979</v>
          </cell>
          <cell r="N757">
            <v>77.471549999999979</v>
          </cell>
          <cell r="O757">
            <v>77.471549999999979</v>
          </cell>
          <cell r="P757">
            <v>77.471549999999979</v>
          </cell>
          <cell r="Q757">
            <v>77.471549999999979</v>
          </cell>
          <cell r="R757">
            <v>77.471549999999979</v>
          </cell>
          <cell r="S757">
            <v>77.471549999999979</v>
          </cell>
          <cell r="T757">
            <v>77.471549999999979</v>
          </cell>
          <cell r="U757">
            <v>77.471549999999979</v>
          </cell>
          <cell r="V757">
            <v>77.471549999999979</v>
          </cell>
          <cell r="W757">
            <v>81.345127499999975</v>
          </cell>
          <cell r="X757">
            <v>77.471549999999979</v>
          </cell>
          <cell r="Y757">
            <v>77.471549999999979</v>
          </cell>
          <cell r="Z757">
            <v>77.471549999999979</v>
          </cell>
        </row>
        <row r="758">
          <cell r="B758">
            <v>38340001</v>
          </cell>
          <cell r="C758" t="str">
            <v>Rapid SL for WC</v>
          </cell>
          <cell r="I758">
            <v>101.31940499999999</v>
          </cell>
          <cell r="J758">
            <v>101.31940499999999</v>
          </cell>
          <cell r="K758">
            <v>101.31940499999999</v>
          </cell>
          <cell r="L758">
            <v>81.055523999999991</v>
          </cell>
          <cell r="M758">
            <v>101.31940499999999</v>
          </cell>
          <cell r="N758">
            <v>101.31940499999999</v>
          </cell>
          <cell r="O758">
            <v>101.31940499999999</v>
          </cell>
          <cell r="P758">
            <v>101.31940499999999</v>
          </cell>
          <cell r="Q758">
            <v>101.31940499999999</v>
          </cell>
          <cell r="R758">
            <v>101.31940499999999</v>
          </cell>
          <cell r="S758">
            <v>101.31940499999999</v>
          </cell>
          <cell r="T758">
            <v>101.31940499999999</v>
          </cell>
          <cell r="U758">
            <v>101.31940499999999</v>
          </cell>
          <cell r="V758">
            <v>101.31940499999999</v>
          </cell>
          <cell r="W758">
            <v>106.38537525</v>
          </cell>
          <cell r="X758">
            <v>101.31940499999999</v>
          </cell>
          <cell r="Y758">
            <v>101.31940499999999</v>
          </cell>
          <cell r="Z758">
            <v>101.31940499999999</v>
          </cell>
        </row>
        <row r="759">
          <cell r="B759">
            <v>38553001</v>
          </cell>
          <cell r="C759" t="str">
            <v>Rapid SL, bidet, 1,13 m</v>
          </cell>
          <cell r="I759">
            <v>94.983674999999977</v>
          </cell>
          <cell r="J759">
            <v>94.983674999999977</v>
          </cell>
          <cell r="K759">
            <v>94.983674999999977</v>
          </cell>
          <cell r="L759">
            <v>75.98693999999999</v>
          </cell>
          <cell r="M759">
            <v>94.983674999999977</v>
          </cell>
          <cell r="N759">
            <v>94.983674999999977</v>
          </cell>
          <cell r="O759">
            <v>94.983674999999977</v>
          </cell>
          <cell r="P759">
            <v>94.983674999999977</v>
          </cell>
          <cell r="Q759">
            <v>94.983674999999977</v>
          </cell>
          <cell r="R759">
            <v>94.983674999999977</v>
          </cell>
          <cell r="S759">
            <v>94.983674999999977</v>
          </cell>
          <cell r="T759">
            <v>94.983674999999977</v>
          </cell>
          <cell r="U759">
            <v>94.983674999999977</v>
          </cell>
          <cell r="V759">
            <v>94.983674999999977</v>
          </cell>
          <cell r="W759">
            <v>99.732858749999977</v>
          </cell>
          <cell r="X759">
            <v>94.983674999999977</v>
          </cell>
          <cell r="Y759">
            <v>94.983674999999977</v>
          </cell>
          <cell r="Z759">
            <v>94.983674999999977</v>
          </cell>
        </row>
        <row r="760">
          <cell r="B760">
            <v>38675001</v>
          </cell>
          <cell r="C760" t="str">
            <v>Rapid SL, WC,1,13 m, for the disabled</v>
          </cell>
          <cell r="I760">
            <v>117.91148999999999</v>
          </cell>
          <cell r="J760">
            <v>117.91148999999999</v>
          </cell>
          <cell r="K760">
            <v>117.91148999999999</v>
          </cell>
          <cell r="L760">
            <v>94.329191999999992</v>
          </cell>
          <cell r="M760">
            <v>117.91148999999999</v>
          </cell>
          <cell r="N760">
            <v>117.91148999999999</v>
          </cell>
          <cell r="O760">
            <v>117.91148999999999</v>
          </cell>
          <cell r="P760">
            <v>117.91148999999999</v>
          </cell>
          <cell r="Q760">
            <v>117.91148999999999</v>
          </cell>
          <cell r="R760">
            <v>117.91148999999999</v>
          </cell>
          <cell r="S760">
            <v>117.91148999999999</v>
          </cell>
          <cell r="T760">
            <v>117.91148999999999</v>
          </cell>
          <cell r="U760">
            <v>117.91148999999999</v>
          </cell>
          <cell r="V760">
            <v>117.91148999999999</v>
          </cell>
          <cell r="W760">
            <v>123.8070645</v>
          </cell>
          <cell r="X760">
            <v>117.91148999999999</v>
          </cell>
          <cell r="Y760">
            <v>117.91148999999999</v>
          </cell>
          <cell r="Z760">
            <v>117.91148999999999</v>
          </cell>
        </row>
        <row r="761">
          <cell r="B761">
            <v>38554001</v>
          </cell>
          <cell r="C761" t="str">
            <v>Rapid SL, wash basin, 1,13 m</v>
          </cell>
          <cell r="I761">
            <v>44.433749999999996</v>
          </cell>
          <cell r="J761">
            <v>44.433749999999996</v>
          </cell>
          <cell r="K761">
            <v>44.433749999999996</v>
          </cell>
          <cell r="L761">
            <v>35.546999999999997</v>
          </cell>
          <cell r="M761">
            <v>44.433749999999996</v>
          </cell>
          <cell r="N761">
            <v>44.433749999999996</v>
          </cell>
          <cell r="O761">
            <v>44.433749999999996</v>
          </cell>
          <cell r="P761">
            <v>44.433749999999996</v>
          </cell>
          <cell r="Q761">
            <v>44.433749999999996</v>
          </cell>
          <cell r="R761">
            <v>44.433749999999996</v>
          </cell>
          <cell r="S761">
            <v>44.433749999999996</v>
          </cell>
          <cell r="T761">
            <v>44.433749999999996</v>
          </cell>
          <cell r="U761">
            <v>44.433749999999996</v>
          </cell>
          <cell r="V761">
            <v>44.433749999999996</v>
          </cell>
          <cell r="W761">
            <v>46.655437499999998</v>
          </cell>
          <cell r="X761">
            <v>44.433749999999996</v>
          </cell>
          <cell r="Y761">
            <v>44.433749999999996</v>
          </cell>
          <cell r="Z761">
            <v>44.433749999999996</v>
          </cell>
        </row>
        <row r="762">
          <cell r="B762">
            <v>38557001</v>
          </cell>
          <cell r="C762" t="str">
            <v>Rapid SL, wash basin, 1,13 m</v>
          </cell>
          <cell r="I762">
            <v>41.621354999999994</v>
          </cell>
          <cell r="J762">
            <v>41.621354999999994</v>
          </cell>
          <cell r="K762">
            <v>41.621354999999994</v>
          </cell>
          <cell r="L762">
            <v>33.297083999999998</v>
          </cell>
          <cell r="M762">
            <v>41.621354999999994</v>
          </cell>
          <cell r="N762">
            <v>41.621354999999994</v>
          </cell>
          <cell r="O762">
            <v>41.621354999999994</v>
          </cell>
          <cell r="P762">
            <v>41.621354999999994</v>
          </cell>
          <cell r="Q762">
            <v>41.621354999999994</v>
          </cell>
          <cell r="R762">
            <v>41.621354999999994</v>
          </cell>
          <cell r="S762">
            <v>41.621354999999994</v>
          </cell>
          <cell r="T762">
            <v>41.621354999999994</v>
          </cell>
          <cell r="U762">
            <v>41.621354999999994</v>
          </cell>
          <cell r="V762">
            <v>41.621354999999994</v>
          </cell>
          <cell r="W762">
            <v>43.702422749999997</v>
          </cell>
          <cell r="X762">
            <v>41.621354999999994</v>
          </cell>
          <cell r="Y762">
            <v>41.621354999999994</v>
          </cell>
          <cell r="Z762">
            <v>41.621354999999994</v>
          </cell>
        </row>
        <row r="763">
          <cell r="B763">
            <v>38748001</v>
          </cell>
          <cell r="C763" t="str">
            <v>Rapid SL for wash basin</v>
          </cell>
          <cell r="I763">
            <v>201.46784999999997</v>
          </cell>
          <cell r="J763">
            <v>201.46784999999997</v>
          </cell>
          <cell r="K763">
            <v>201.46784999999997</v>
          </cell>
          <cell r="L763">
            <v>161.17427999999998</v>
          </cell>
          <cell r="M763">
            <v>201.46784999999997</v>
          </cell>
          <cell r="N763">
            <v>201.46784999999997</v>
          </cell>
          <cell r="O763">
            <v>201.46784999999997</v>
          </cell>
          <cell r="P763">
            <v>201.46784999999997</v>
          </cell>
          <cell r="Q763">
            <v>201.46784999999997</v>
          </cell>
          <cell r="R763">
            <v>201.46784999999997</v>
          </cell>
          <cell r="S763">
            <v>201.46784999999997</v>
          </cell>
          <cell r="T763">
            <v>201.46784999999997</v>
          </cell>
          <cell r="U763">
            <v>201.46784999999997</v>
          </cell>
          <cell r="V763">
            <v>201.46784999999997</v>
          </cell>
          <cell r="W763">
            <v>211.54124249999998</v>
          </cell>
          <cell r="X763">
            <v>201.46784999999997</v>
          </cell>
          <cell r="Y763">
            <v>201.46784999999997</v>
          </cell>
          <cell r="Z763">
            <v>201.46784999999997</v>
          </cell>
        </row>
        <row r="764">
          <cell r="B764">
            <v>38745001</v>
          </cell>
          <cell r="C764" t="str">
            <v>Rapid SL, WC, 1,13 m, project</v>
          </cell>
          <cell r="I764">
            <v>79.844834999999989</v>
          </cell>
          <cell r="J764">
            <v>79.844834999999989</v>
          </cell>
          <cell r="K764">
            <v>79.844834999999989</v>
          </cell>
          <cell r="L764">
            <v>63.875867999999997</v>
          </cell>
          <cell r="M764">
            <v>79.844834999999989</v>
          </cell>
          <cell r="N764">
            <v>79.844834999999989</v>
          </cell>
          <cell r="O764">
            <v>79.844834999999989</v>
          </cell>
          <cell r="P764">
            <v>79.844834999999989</v>
          </cell>
          <cell r="Q764">
            <v>79.844834999999989</v>
          </cell>
          <cell r="R764">
            <v>79.844834999999989</v>
          </cell>
          <cell r="S764">
            <v>79.844834999999989</v>
          </cell>
          <cell r="T764">
            <v>79.844834999999989</v>
          </cell>
          <cell r="U764">
            <v>79.844834999999989</v>
          </cell>
          <cell r="V764">
            <v>79.844834999999989</v>
          </cell>
          <cell r="W764">
            <v>83.837076749999994</v>
          </cell>
          <cell r="X764">
            <v>79.844834999999989</v>
          </cell>
          <cell r="Y764">
            <v>79.844834999999989</v>
          </cell>
          <cell r="Z764">
            <v>79.844834999999989</v>
          </cell>
        </row>
        <row r="765">
          <cell r="B765">
            <v>38719001</v>
          </cell>
          <cell r="C765" t="str">
            <v>Rapid SL, WC, 1,13 m, project</v>
          </cell>
          <cell r="I765">
            <v>86.72422499999999</v>
          </cell>
          <cell r="J765">
            <v>86.72422499999999</v>
          </cell>
          <cell r="K765">
            <v>86.72422499999999</v>
          </cell>
          <cell r="L765">
            <v>69.379379999999998</v>
          </cell>
          <cell r="M765">
            <v>86.72422499999999</v>
          </cell>
          <cell r="N765">
            <v>86.72422499999999</v>
          </cell>
          <cell r="O765">
            <v>86.72422499999999</v>
          </cell>
          <cell r="P765">
            <v>86.72422499999999</v>
          </cell>
          <cell r="Q765">
            <v>86.72422499999999</v>
          </cell>
          <cell r="R765">
            <v>86.72422499999999</v>
          </cell>
          <cell r="S765">
            <v>86.72422499999999</v>
          </cell>
          <cell r="T765">
            <v>86.72422499999999</v>
          </cell>
          <cell r="U765">
            <v>86.72422499999999</v>
          </cell>
          <cell r="V765">
            <v>86.72422499999999</v>
          </cell>
          <cell r="W765">
            <v>91.060436249999995</v>
          </cell>
          <cell r="X765">
            <v>86.72422499999999</v>
          </cell>
          <cell r="Y765">
            <v>86.72422499999999</v>
          </cell>
          <cell r="Z765">
            <v>86.72422499999999</v>
          </cell>
        </row>
        <row r="766">
          <cell r="B766">
            <v>38525001</v>
          </cell>
          <cell r="C766" t="str">
            <v>Rapid SL, WC 1,0m</v>
          </cell>
          <cell r="I766">
            <v>115.37092499999999</v>
          </cell>
          <cell r="J766">
            <v>115.37092499999999</v>
          </cell>
          <cell r="K766">
            <v>115.37092499999999</v>
          </cell>
          <cell r="L766">
            <v>92.29674</v>
          </cell>
          <cell r="M766">
            <v>115.37092499999999</v>
          </cell>
          <cell r="N766">
            <v>115.37092499999999</v>
          </cell>
          <cell r="O766">
            <v>115.37092499999999</v>
          </cell>
          <cell r="P766">
            <v>115.37092499999999</v>
          </cell>
          <cell r="Q766">
            <v>115.37092499999999</v>
          </cell>
          <cell r="R766">
            <v>115.37092499999999</v>
          </cell>
          <cell r="S766">
            <v>115.37092499999999</v>
          </cell>
          <cell r="T766">
            <v>115.37092499999999</v>
          </cell>
          <cell r="U766">
            <v>115.37092499999999</v>
          </cell>
          <cell r="V766">
            <v>115.37092499999999</v>
          </cell>
          <cell r="W766">
            <v>121.13947124999999</v>
          </cell>
          <cell r="X766">
            <v>115.37092499999999</v>
          </cell>
          <cell r="Y766">
            <v>115.37092499999999</v>
          </cell>
          <cell r="Z766">
            <v>115.37092499999999</v>
          </cell>
        </row>
        <row r="767">
          <cell r="B767">
            <v>38809000</v>
          </cell>
          <cell r="C767" t="str">
            <v>Nova Light Wall plate 230 V</v>
          </cell>
          <cell r="I767">
            <v>217.86128999999997</v>
          </cell>
          <cell r="J767">
            <v>217.86128999999997</v>
          </cell>
          <cell r="K767">
            <v>217.86128999999997</v>
          </cell>
          <cell r="L767">
            <v>174.28903199999999</v>
          </cell>
          <cell r="M767">
            <v>217.86128999999997</v>
          </cell>
          <cell r="N767">
            <v>217.86128999999997</v>
          </cell>
          <cell r="O767">
            <v>217.86128999999997</v>
          </cell>
          <cell r="P767">
            <v>217.86128999999997</v>
          </cell>
          <cell r="Q767">
            <v>217.86128999999997</v>
          </cell>
          <cell r="R767">
            <v>217.86128999999997</v>
          </cell>
          <cell r="S767">
            <v>217.86128999999997</v>
          </cell>
          <cell r="T767">
            <v>217.86128999999997</v>
          </cell>
          <cell r="U767">
            <v>217.86128999999997</v>
          </cell>
          <cell r="V767">
            <v>217.86128999999997</v>
          </cell>
          <cell r="W767">
            <v>228.75435449999998</v>
          </cell>
          <cell r="X767">
            <v>217.86128999999997</v>
          </cell>
          <cell r="Y767">
            <v>217.86128999999997</v>
          </cell>
          <cell r="Z767">
            <v>217.86128999999997</v>
          </cell>
        </row>
        <row r="768">
          <cell r="B768" t="str">
            <v>3356200E</v>
          </cell>
          <cell r="C768" t="str">
            <v>Essence OHM basin EcoJoy</v>
          </cell>
          <cell r="I768">
            <v>65.584214999999986</v>
          </cell>
          <cell r="J768">
            <v>65.584214999999986</v>
          </cell>
          <cell r="K768">
            <v>65.584214999999986</v>
          </cell>
          <cell r="L768">
            <v>52.46737199999999</v>
          </cell>
          <cell r="M768">
            <v>65.584214999999986</v>
          </cell>
          <cell r="N768">
            <v>65.584214999999986</v>
          </cell>
          <cell r="O768">
            <v>65.584214999999986</v>
          </cell>
          <cell r="P768">
            <v>65.584214999999986</v>
          </cell>
          <cell r="Q768">
            <v>65.584214999999986</v>
          </cell>
          <cell r="R768">
            <v>65.584214999999986</v>
          </cell>
          <cell r="S768">
            <v>65.584214999999986</v>
          </cell>
          <cell r="T768">
            <v>65.584214999999986</v>
          </cell>
          <cell r="U768">
            <v>65.584214999999986</v>
          </cell>
          <cell r="V768">
            <v>65.584214999999986</v>
          </cell>
          <cell r="W768">
            <v>68.86342574999999</v>
          </cell>
          <cell r="X768">
            <v>65.584214999999986</v>
          </cell>
          <cell r="Y768">
            <v>65.584214999999986</v>
          </cell>
          <cell r="Z768">
            <v>65.584214999999986</v>
          </cell>
        </row>
        <row r="769">
          <cell r="B769" t="str">
            <v>3289800E</v>
          </cell>
          <cell r="C769" t="str">
            <v>Essence OHM basin EcoJoy</v>
          </cell>
          <cell r="I769">
            <v>65.584214999999986</v>
          </cell>
          <cell r="J769">
            <v>65.584214999999986</v>
          </cell>
          <cell r="K769">
            <v>65.584214999999986</v>
          </cell>
          <cell r="L769">
            <v>52.46737199999999</v>
          </cell>
          <cell r="M769">
            <v>65.584214999999986</v>
          </cell>
          <cell r="N769">
            <v>65.584214999999986</v>
          </cell>
          <cell r="O769">
            <v>65.584214999999986</v>
          </cell>
          <cell r="P769">
            <v>65.584214999999986</v>
          </cell>
          <cell r="Q769">
            <v>65.584214999999986</v>
          </cell>
          <cell r="R769">
            <v>65.584214999999986</v>
          </cell>
          <cell r="S769">
            <v>65.584214999999986</v>
          </cell>
          <cell r="T769">
            <v>65.584214999999986</v>
          </cell>
          <cell r="U769">
            <v>65.584214999999986</v>
          </cell>
          <cell r="V769">
            <v>65.584214999999986</v>
          </cell>
          <cell r="W769">
            <v>68.86342574999999</v>
          </cell>
          <cell r="X769">
            <v>65.584214999999986</v>
          </cell>
          <cell r="Y769">
            <v>65.584214999999986</v>
          </cell>
          <cell r="Z769">
            <v>65.584214999999986</v>
          </cell>
        </row>
        <row r="770">
          <cell r="B770">
            <v>32669000</v>
          </cell>
          <cell r="C770" t="str">
            <v>Feel OHM sink</v>
          </cell>
          <cell r="I770">
            <v>70.058954999999997</v>
          </cell>
          <cell r="J770">
            <v>70.058954999999997</v>
          </cell>
          <cell r="K770">
            <v>70.058954999999997</v>
          </cell>
          <cell r="L770">
            <v>56.047164000000002</v>
          </cell>
          <cell r="M770">
            <v>70.058954999999997</v>
          </cell>
          <cell r="N770">
            <v>70.058954999999997</v>
          </cell>
          <cell r="O770">
            <v>70.058954999999997</v>
          </cell>
          <cell r="P770">
            <v>70.058954999999997</v>
          </cell>
          <cell r="Q770">
            <v>70.058954999999997</v>
          </cell>
          <cell r="R770">
            <v>70.058954999999997</v>
          </cell>
          <cell r="S770">
            <v>70.058954999999997</v>
          </cell>
          <cell r="T770">
            <v>70.058954999999997</v>
          </cell>
          <cell r="U770">
            <v>70.058954999999997</v>
          </cell>
          <cell r="V770">
            <v>70.058954999999997</v>
          </cell>
          <cell r="W770">
            <v>73.561902750000002</v>
          </cell>
          <cell r="X770">
            <v>70.058954999999997</v>
          </cell>
          <cell r="Y770">
            <v>70.058954999999997</v>
          </cell>
          <cell r="Z770">
            <v>70.058954999999997</v>
          </cell>
        </row>
        <row r="771">
          <cell r="B771" t="str">
            <v>3355200E</v>
          </cell>
          <cell r="C771" t="str">
            <v>Eurostyle OHM basin EcoJoy</v>
          </cell>
          <cell r="I771">
            <v>46.922039999999996</v>
          </cell>
          <cell r="J771">
            <v>46.922039999999996</v>
          </cell>
          <cell r="K771">
            <v>46.922039999999996</v>
          </cell>
          <cell r="L771">
            <v>37.537631999999995</v>
          </cell>
          <cell r="M771">
            <v>46.922039999999996</v>
          </cell>
          <cell r="N771">
            <v>46.922039999999996</v>
          </cell>
          <cell r="O771">
            <v>46.922039999999996</v>
          </cell>
          <cell r="P771">
            <v>46.922039999999996</v>
          </cell>
          <cell r="Q771">
            <v>46.922039999999996</v>
          </cell>
          <cell r="R771">
            <v>46.922039999999996</v>
          </cell>
          <cell r="S771">
            <v>46.922039999999996</v>
          </cell>
          <cell r="T771">
            <v>46.922039999999996</v>
          </cell>
          <cell r="U771">
            <v>46.922039999999996</v>
          </cell>
          <cell r="V771">
            <v>46.922039999999996</v>
          </cell>
          <cell r="W771">
            <v>49.268141999999997</v>
          </cell>
          <cell r="X771">
            <v>46.922039999999996</v>
          </cell>
          <cell r="Y771">
            <v>46.922039999999996</v>
          </cell>
          <cell r="Z771">
            <v>46.922039999999996</v>
          </cell>
        </row>
        <row r="772">
          <cell r="B772" t="str">
            <v>3292500E</v>
          </cell>
          <cell r="C772" t="str">
            <v>Eurosmart OHM basin EcoJoy</v>
          </cell>
          <cell r="I772">
            <v>35.191529999999993</v>
          </cell>
          <cell r="J772">
            <v>35.191529999999993</v>
          </cell>
          <cell r="K772">
            <v>35.191529999999993</v>
          </cell>
          <cell r="L772">
            <v>28.153223999999994</v>
          </cell>
          <cell r="M772">
            <v>35.191529999999993</v>
          </cell>
          <cell r="N772">
            <v>35.191529999999993</v>
          </cell>
          <cell r="O772">
            <v>35.191529999999993</v>
          </cell>
          <cell r="P772">
            <v>35.191529999999993</v>
          </cell>
          <cell r="Q772">
            <v>35.191529999999993</v>
          </cell>
          <cell r="R772">
            <v>35.191529999999993</v>
          </cell>
          <cell r="S772">
            <v>35.191529999999993</v>
          </cell>
          <cell r="T772">
            <v>35.191529999999993</v>
          </cell>
          <cell r="U772">
            <v>35.191529999999993</v>
          </cell>
          <cell r="V772">
            <v>35.191529999999993</v>
          </cell>
          <cell r="W772">
            <v>36.951106499999995</v>
          </cell>
          <cell r="X772">
            <v>35.191529999999993</v>
          </cell>
          <cell r="Y772">
            <v>35.191529999999993</v>
          </cell>
          <cell r="Z772">
            <v>35.191529999999993</v>
          </cell>
        </row>
        <row r="773">
          <cell r="B773" t="str">
            <v>3291800E</v>
          </cell>
          <cell r="C773" t="str">
            <v>Minta OHM sink C-spout extr.mou.</v>
          </cell>
          <cell r="I773">
            <v>97.952894999999984</v>
          </cell>
          <cell r="J773">
            <v>97.952894999999984</v>
          </cell>
          <cell r="K773">
            <v>97.952894999999984</v>
          </cell>
          <cell r="L773">
            <v>78.362315999999993</v>
          </cell>
          <cell r="M773">
            <v>97.952894999999984</v>
          </cell>
          <cell r="N773">
            <v>97.952894999999984</v>
          </cell>
          <cell r="O773">
            <v>97.952894999999984</v>
          </cell>
          <cell r="P773">
            <v>97.952894999999984</v>
          </cell>
          <cell r="Q773">
            <v>97.952894999999984</v>
          </cell>
          <cell r="R773">
            <v>97.952894999999984</v>
          </cell>
          <cell r="S773">
            <v>97.952894999999984</v>
          </cell>
          <cell r="T773">
            <v>97.952894999999984</v>
          </cell>
          <cell r="U773">
            <v>97.952894999999984</v>
          </cell>
          <cell r="V773">
            <v>97.952894999999984</v>
          </cell>
          <cell r="W773">
            <v>102.85053974999998</v>
          </cell>
          <cell r="X773">
            <v>97.952894999999984</v>
          </cell>
          <cell r="Y773">
            <v>97.952894999999984</v>
          </cell>
          <cell r="Z773">
            <v>97.952894999999984</v>
          </cell>
        </row>
        <row r="774">
          <cell r="B774" t="str">
            <v>3210500E</v>
          </cell>
          <cell r="C774" t="str">
            <v>Essence OHM sink EcoJoy</v>
          </cell>
          <cell r="I774">
            <v>93.844079999999991</v>
          </cell>
          <cell r="J774">
            <v>93.844079999999991</v>
          </cell>
          <cell r="K774">
            <v>93.844079999999991</v>
          </cell>
          <cell r="L774">
            <v>75.07526399999999</v>
          </cell>
          <cell r="M774">
            <v>93.844079999999991</v>
          </cell>
          <cell r="N774">
            <v>93.844079999999991</v>
          </cell>
          <cell r="O774">
            <v>93.844079999999991</v>
          </cell>
          <cell r="P774">
            <v>93.844079999999991</v>
          </cell>
          <cell r="Q774">
            <v>93.844079999999991</v>
          </cell>
          <cell r="R774">
            <v>93.844079999999991</v>
          </cell>
          <cell r="S774">
            <v>93.844079999999991</v>
          </cell>
          <cell r="T774">
            <v>93.844079999999991</v>
          </cell>
          <cell r="U774">
            <v>93.844079999999991</v>
          </cell>
          <cell r="V774">
            <v>93.844079999999991</v>
          </cell>
          <cell r="W774">
            <v>98.536283999999995</v>
          </cell>
          <cell r="X774">
            <v>93.844079999999991</v>
          </cell>
          <cell r="Y774">
            <v>93.844079999999991</v>
          </cell>
          <cell r="Z774">
            <v>93.844079999999991</v>
          </cell>
        </row>
        <row r="775">
          <cell r="B775" t="str">
            <v>3328100E</v>
          </cell>
          <cell r="C775" t="str">
            <v>Eurosmart OHM sink EcoJoy</v>
          </cell>
          <cell r="I775">
            <v>46.347014999999992</v>
          </cell>
          <cell r="J775">
            <v>46.347014999999992</v>
          </cell>
          <cell r="K775">
            <v>46.347014999999992</v>
          </cell>
          <cell r="L775">
            <v>37.077611999999995</v>
          </cell>
          <cell r="M775">
            <v>46.347014999999992</v>
          </cell>
          <cell r="N775">
            <v>46.347014999999992</v>
          </cell>
          <cell r="O775">
            <v>46.347014999999992</v>
          </cell>
          <cell r="P775">
            <v>46.347014999999992</v>
          </cell>
          <cell r="Q775">
            <v>46.347014999999992</v>
          </cell>
          <cell r="R775">
            <v>46.347014999999992</v>
          </cell>
          <cell r="S775">
            <v>46.347014999999992</v>
          </cell>
          <cell r="T775">
            <v>46.347014999999992</v>
          </cell>
          <cell r="U775">
            <v>46.347014999999992</v>
          </cell>
          <cell r="V775">
            <v>46.347014999999992</v>
          </cell>
          <cell r="W775">
            <v>48.664365749999995</v>
          </cell>
          <cell r="X775">
            <v>46.347014999999992</v>
          </cell>
          <cell r="Y775">
            <v>46.347014999999992</v>
          </cell>
          <cell r="Z775">
            <v>46.347014999999992</v>
          </cell>
        </row>
        <row r="776">
          <cell r="B776" t="str">
            <v>2836800E</v>
          </cell>
          <cell r="C776" t="str">
            <v>RSH Cosmopolitan 210 headshower 5,7l</v>
          </cell>
          <cell r="I776">
            <v>127.19552999999998</v>
          </cell>
          <cell r="J776">
            <v>127.19552999999998</v>
          </cell>
          <cell r="K776">
            <v>127.19552999999998</v>
          </cell>
          <cell r="L776">
            <v>101.75642399999998</v>
          </cell>
          <cell r="M776">
            <v>127.19552999999998</v>
          </cell>
          <cell r="N776">
            <v>127.19552999999998</v>
          </cell>
          <cell r="O776">
            <v>127.19552999999998</v>
          </cell>
          <cell r="P776">
            <v>127.19552999999998</v>
          </cell>
          <cell r="Q776">
            <v>127.19552999999998</v>
          </cell>
          <cell r="R776">
            <v>127.19552999999998</v>
          </cell>
          <cell r="S776">
            <v>127.19552999999998</v>
          </cell>
          <cell r="T776">
            <v>127.19552999999998</v>
          </cell>
          <cell r="U776">
            <v>127.19552999999998</v>
          </cell>
          <cell r="V776">
            <v>127.19552999999998</v>
          </cell>
          <cell r="W776">
            <v>133.55530649999997</v>
          </cell>
          <cell r="X776">
            <v>127.19552999999998</v>
          </cell>
          <cell r="Y776">
            <v>127.19552999999998</v>
          </cell>
          <cell r="Z776">
            <v>127.19552999999998</v>
          </cell>
        </row>
        <row r="777">
          <cell r="B777" t="str">
            <v>3263100E</v>
          </cell>
          <cell r="C777" t="str">
            <v>Quadra OHM basin EcoJoy</v>
          </cell>
          <cell r="I777">
            <v>91.711259999999982</v>
          </cell>
          <cell r="J777">
            <v>91.711259999999982</v>
          </cell>
          <cell r="K777">
            <v>91.711259999999982</v>
          </cell>
          <cell r="L777">
            <v>73.369007999999994</v>
          </cell>
          <cell r="M777">
            <v>91.711259999999982</v>
          </cell>
          <cell r="N777">
            <v>91.711259999999982</v>
          </cell>
          <cell r="O777">
            <v>91.711259999999982</v>
          </cell>
          <cell r="P777">
            <v>91.711259999999982</v>
          </cell>
          <cell r="Q777">
            <v>91.711259999999982</v>
          </cell>
          <cell r="R777">
            <v>91.711259999999982</v>
          </cell>
          <cell r="S777">
            <v>91.711259999999982</v>
          </cell>
          <cell r="T777">
            <v>91.711259999999982</v>
          </cell>
          <cell r="U777">
            <v>91.711259999999982</v>
          </cell>
          <cell r="V777">
            <v>91.711259999999982</v>
          </cell>
          <cell r="W777">
            <v>96.296822999999989</v>
          </cell>
          <cell r="X777">
            <v>91.711259999999982</v>
          </cell>
          <cell r="Y777">
            <v>91.711259999999982</v>
          </cell>
          <cell r="Z777">
            <v>91.711259999999982</v>
          </cell>
        </row>
        <row r="778">
          <cell r="B778">
            <v>38811000</v>
          </cell>
          <cell r="C778" t="str">
            <v>Rapid SL for WC</v>
          </cell>
          <cell r="I778">
            <v>84.643679999999989</v>
          </cell>
          <cell r="J778">
            <v>84.643679999999989</v>
          </cell>
          <cell r="K778">
            <v>84.643679999999989</v>
          </cell>
          <cell r="L778">
            <v>67.714943999999988</v>
          </cell>
          <cell r="M778">
            <v>84.643679999999989</v>
          </cell>
          <cell r="N778">
            <v>84.643679999999989</v>
          </cell>
          <cell r="O778">
            <v>84.643679999999989</v>
          </cell>
          <cell r="P778">
            <v>84.643679999999989</v>
          </cell>
          <cell r="Q778">
            <v>84.643679999999989</v>
          </cell>
          <cell r="R778">
            <v>84.643679999999989</v>
          </cell>
          <cell r="S778">
            <v>84.643679999999989</v>
          </cell>
          <cell r="T778">
            <v>84.643679999999989</v>
          </cell>
          <cell r="U778">
            <v>84.643679999999989</v>
          </cell>
          <cell r="V778">
            <v>84.643679999999989</v>
          </cell>
          <cell r="W778">
            <v>88.875863999999993</v>
          </cell>
          <cell r="X778">
            <v>84.643679999999989</v>
          </cell>
          <cell r="Y778">
            <v>84.643679999999989</v>
          </cell>
          <cell r="Z778">
            <v>84.643679999999989</v>
          </cell>
        </row>
        <row r="779">
          <cell r="B779">
            <v>28002000</v>
          </cell>
          <cell r="C779" t="str">
            <v>Relexa 70 sport headshower</v>
          </cell>
          <cell r="I779">
            <v>71.773574999999994</v>
          </cell>
          <cell r="J779">
            <v>71.773574999999994</v>
          </cell>
          <cell r="K779">
            <v>71.773574999999994</v>
          </cell>
          <cell r="L779">
            <v>57.418859999999995</v>
          </cell>
          <cell r="M779">
            <v>71.773574999999994</v>
          </cell>
          <cell r="N779">
            <v>71.773574999999994</v>
          </cell>
          <cell r="O779">
            <v>71.773574999999994</v>
          </cell>
          <cell r="P779">
            <v>71.773574999999994</v>
          </cell>
          <cell r="Q779">
            <v>71.773574999999994</v>
          </cell>
          <cell r="R779">
            <v>71.773574999999994</v>
          </cell>
          <cell r="S779">
            <v>71.773574999999994</v>
          </cell>
          <cell r="T779">
            <v>71.773574999999994</v>
          </cell>
          <cell r="U779">
            <v>71.773574999999994</v>
          </cell>
          <cell r="V779">
            <v>71.773574999999994</v>
          </cell>
          <cell r="W779">
            <v>75.362253749999994</v>
          </cell>
          <cell r="X779">
            <v>71.773574999999994</v>
          </cell>
          <cell r="Y779">
            <v>71.773574999999994</v>
          </cell>
          <cell r="Z779">
            <v>71.773574999999994</v>
          </cell>
        </row>
        <row r="780">
          <cell r="B780">
            <v>40305000</v>
          </cell>
          <cell r="C780" t="str">
            <v>Atrio soap dish holder</v>
          </cell>
          <cell r="I780">
            <v>57.324764999999992</v>
          </cell>
          <cell r="J780">
            <v>57.324764999999992</v>
          </cell>
          <cell r="K780">
            <v>57.324764999999992</v>
          </cell>
          <cell r="L780">
            <v>45.859811999999998</v>
          </cell>
          <cell r="M780">
            <v>57.324764999999992</v>
          </cell>
          <cell r="N780">
            <v>57.324764999999992</v>
          </cell>
          <cell r="O780">
            <v>57.324764999999992</v>
          </cell>
          <cell r="P780">
            <v>57.324764999999992</v>
          </cell>
          <cell r="Q780">
            <v>57.324764999999992</v>
          </cell>
          <cell r="R780">
            <v>57.324764999999992</v>
          </cell>
          <cell r="S780">
            <v>57.324764999999992</v>
          </cell>
          <cell r="T780">
            <v>57.324764999999992</v>
          </cell>
          <cell r="U780">
            <v>57.324764999999992</v>
          </cell>
          <cell r="V780">
            <v>57.324764999999992</v>
          </cell>
          <cell r="W780">
            <v>60.191003249999994</v>
          </cell>
          <cell r="X780">
            <v>57.324764999999992</v>
          </cell>
          <cell r="Y780">
            <v>57.324764999999992</v>
          </cell>
          <cell r="Z780">
            <v>57.324764999999992</v>
          </cell>
        </row>
        <row r="781">
          <cell r="B781">
            <v>34065000</v>
          </cell>
          <cell r="C781" t="str">
            <v>GRT 1000 Cosmopolitan THM shower exp</v>
          </cell>
          <cell r="I781">
            <v>95.987354999999994</v>
          </cell>
          <cell r="J781">
            <v>95.987354999999994</v>
          </cell>
          <cell r="K781">
            <v>95.987354999999994</v>
          </cell>
          <cell r="L781">
            <v>76.789884000000001</v>
          </cell>
          <cell r="M781">
            <v>95.987354999999994</v>
          </cell>
          <cell r="N781">
            <v>95.987354999999994</v>
          </cell>
          <cell r="O781">
            <v>95.987354999999994</v>
          </cell>
          <cell r="P781">
            <v>95.987354999999994</v>
          </cell>
          <cell r="Q781">
            <v>95.987354999999994</v>
          </cell>
          <cell r="R781">
            <v>95.987354999999994</v>
          </cell>
          <cell r="S781">
            <v>95.987354999999994</v>
          </cell>
          <cell r="T781">
            <v>95.987354999999994</v>
          </cell>
          <cell r="U781">
            <v>95.987354999999994</v>
          </cell>
          <cell r="V781">
            <v>95.987354999999994</v>
          </cell>
          <cell r="W781">
            <v>100.78672275</v>
          </cell>
          <cell r="X781">
            <v>95.987354999999994</v>
          </cell>
          <cell r="Y781">
            <v>95.987354999999994</v>
          </cell>
          <cell r="Z781">
            <v>95.987354999999994</v>
          </cell>
        </row>
        <row r="782">
          <cell r="B782">
            <v>34215000</v>
          </cell>
          <cell r="C782" t="str">
            <v>GRT 1000 Cosmopolitan THM bath exp</v>
          </cell>
          <cell r="I782">
            <v>117.79648499999999</v>
          </cell>
          <cell r="J782">
            <v>117.79648499999999</v>
          </cell>
          <cell r="K782">
            <v>117.79648499999999</v>
          </cell>
          <cell r="L782">
            <v>94.237188000000003</v>
          </cell>
          <cell r="M782">
            <v>117.79648499999999</v>
          </cell>
          <cell r="N782">
            <v>117.79648499999999</v>
          </cell>
          <cell r="O782">
            <v>117.79648499999999</v>
          </cell>
          <cell r="P782">
            <v>117.79648499999999</v>
          </cell>
          <cell r="Q782">
            <v>117.79648499999999</v>
          </cell>
          <cell r="R782">
            <v>117.79648499999999</v>
          </cell>
          <cell r="S782">
            <v>117.79648499999999</v>
          </cell>
          <cell r="T782">
            <v>117.79648499999999</v>
          </cell>
          <cell r="U782">
            <v>117.79648499999999</v>
          </cell>
          <cell r="V782">
            <v>117.79648499999999</v>
          </cell>
          <cell r="W782">
            <v>123.68630924999999</v>
          </cell>
          <cell r="X782">
            <v>117.79648499999999</v>
          </cell>
          <cell r="Y782">
            <v>117.79648499999999</v>
          </cell>
          <cell r="Z782">
            <v>117.79648499999999</v>
          </cell>
        </row>
        <row r="783">
          <cell r="B783">
            <v>34268000</v>
          </cell>
          <cell r="C783" t="str">
            <v>GRT 1000 Cosmopolitan THM shw. w/o s-uni</v>
          </cell>
          <cell r="I783">
            <v>91.502159999999989</v>
          </cell>
          <cell r="J783">
            <v>91.502159999999989</v>
          </cell>
          <cell r="K783">
            <v>91.502159999999989</v>
          </cell>
          <cell r="L783">
            <v>73.201727999999989</v>
          </cell>
          <cell r="M783">
            <v>91.502159999999989</v>
          </cell>
          <cell r="N783">
            <v>91.502159999999989</v>
          </cell>
          <cell r="O783">
            <v>91.502159999999989</v>
          </cell>
          <cell r="P783">
            <v>91.502159999999989</v>
          </cell>
          <cell r="Q783">
            <v>91.502159999999989</v>
          </cell>
          <cell r="R783">
            <v>91.502159999999989</v>
          </cell>
          <cell r="S783">
            <v>91.502159999999989</v>
          </cell>
          <cell r="T783">
            <v>91.502159999999989</v>
          </cell>
          <cell r="U783">
            <v>91.502159999999989</v>
          </cell>
          <cell r="V783">
            <v>91.502159999999989</v>
          </cell>
          <cell r="W783">
            <v>96.077267999999989</v>
          </cell>
          <cell r="X783">
            <v>91.502159999999989</v>
          </cell>
          <cell r="Y783">
            <v>91.502159999999989</v>
          </cell>
          <cell r="Z783">
            <v>91.502159999999989</v>
          </cell>
        </row>
        <row r="784">
          <cell r="B784">
            <v>34323000</v>
          </cell>
          <cell r="C784" t="str">
            <v>GRT 1000 Cosmopolitan THM bath w/o union</v>
          </cell>
          <cell r="I784">
            <v>113.63539499999999</v>
          </cell>
          <cell r="J784">
            <v>113.63539499999999</v>
          </cell>
          <cell r="K784">
            <v>113.63539499999999</v>
          </cell>
          <cell r="L784">
            <v>90.908315999999999</v>
          </cell>
          <cell r="M784">
            <v>113.63539499999999</v>
          </cell>
          <cell r="N784">
            <v>113.63539499999999</v>
          </cell>
          <cell r="O784">
            <v>113.63539499999999</v>
          </cell>
          <cell r="P784">
            <v>113.63539499999999</v>
          </cell>
          <cell r="Q784">
            <v>113.63539499999999</v>
          </cell>
          <cell r="R784">
            <v>113.63539499999999</v>
          </cell>
          <cell r="S784">
            <v>113.63539499999999</v>
          </cell>
          <cell r="T784">
            <v>113.63539499999999</v>
          </cell>
          <cell r="U784">
            <v>113.63539499999999</v>
          </cell>
          <cell r="V784">
            <v>113.63539499999999</v>
          </cell>
          <cell r="W784">
            <v>119.31716474999999</v>
          </cell>
          <cell r="X784">
            <v>113.63539499999999</v>
          </cell>
          <cell r="Y784">
            <v>113.63539499999999</v>
          </cell>
          <cell r="Z784">
            <v>113.63539499999999</v>
          </cell>
        </row>
        <row r="785">
          <cell r="B785">
            <v>34332000</v>
          </cell>
          <cell r="C785" t="str">
            <v>GRT 1000 Cosmopolitan THM shw. w/o union</v>
          </cell>
          <cell r="I785">
            <v>91.491704999999996</v>
          </cell>
          <cell r="J785">
            <v>91.491704999999996</v>
          </cell>
          <cell r="K785">
            <v>91.491704999999996</v>
          </cell>
          <cell r="L785">
            <v>73.193364000000003</v>
          </cell>
          <cell r="M785">
            <v>91.491704999999996</v>
          </cell>
          <cell r="N785">
            <v>91.491704999999996</v>
          </cell>
          <cell r="O785">
            <v>91.491704999999996</v>
          </cell>
          <cell r="P785">
            <v>91.491704999999996</v>
          </cell>
          <cell r="Q785">
            <v>91.491704999999996</v>
          </cell>
          <cell r="R785">
            <v>91.491704999999996</v>
          </cell>
          <cell r="S785">
            <v>91.491704999999996</v>
          </cell>
          <cell r="T785">
            <v>91.491704999999996</v>
          </cell>
          <cell r="U785">
            <v>91.491704999999996</v>
          </cell>
          <cell r="V785">
            <v>91.491704999999996</v>
          </cell>
          <cell r="W785">
            <v>96.066290249999994</v>
          </cell>
          <cell r="X785">
            <v>91.491704999999996</v>
          </cell>
          <cell r="Y785">
            <v>91.491704999999996</v>
          </cell>
          <cell r="Z785">
            <v>91.491704999999996</v>
          </cell>
        </row>
        <row r="786">
          <cell r="B786">
            <v>45984000</v>
          </cell>
          <cell r="C786" t="str">
            <v>Installation set f. floor mtd bath spout</v>
          </cell>
          <cell r="I786">
            <v>186.25582499999999</v>
          </cell>
          <cell r="J786">
            <v>186.25582499999999</v>
          </cell>
          <cell r="K786">
            <v>186.25582499999999</v>
          </cell>
          <cell r="L786">
            <v>149.00466</v>
          </cell>
          <cell r="M786">
            <v>186.25582499999999</v>
          </cell>
          <cell r="N786">
            <v>186.25582499999999</v>
          </cell>
          <cell r="O786">
            <v>186.25582499999999</v>
          </cell>
          <cell r="P786">
            <v>186.25582499999999</v>
          </cell>
          <cell r="Q786">
            <v>186.25582499999999</v>
          </cell>
          <cell r="R786">
            <v>186.25582499999999</v>
          </cell>
          <cell r="S786">
            <v>186.25582499999999</v>
          </cell>
          <cell r="T786">
            <v>186.25582499999999</v>
          </cell>
          <cell r="U786">
            <v>186.25582499999999</v>
          </cell>
          <cell r="V786">
            <v>186.25582499999999</v>
          </cell>
          <cell r="W786">
            <v>195.56861624999999</v>
          </cell>
          <cell r="X786">
            <v>186.25582499999999</v>
          </cell>
          <cell r="Y786">
            <v>186.25582499999999</v>
          </cell>
          <cell r="Z786">
            <v>186.25582499999999</v>
          </cell>
        </row>
        <row r="787">
          <cell r="B787">
            <v>27272000</v>
          </cell>
          <cell r="C787" t="str">
            <v>RSH Solo 150 handshower</v>
          </cell>
          <cell r="I787">
            <v>42.823679999999996</v>
          </cell>
          <cell r="J787">
            <v>42.823679999999996</v>
          </cell>
          <cell r="K787">
            <v>42.823679999999996</v>
          </cell>
          <cell r="L787">
            <v>34.258944</v>
          </cell>
          <cell r="M787">
            <v>42.823679999999996</v>
          </cell>
          <cell r="N787">
            <v>42.823679999999996</v>
          </cell>
          <cell r="O787">
            <v>42.823679999999996</v>
          </cell>
          <cell r="P787">
            <v>42.823679999999996</v>
          </cell>
          <cell r="Q787">
            <v>42.823679999999996</v>
          </cell>
          <cell r="R787">
            <v>42.823679999999996</v>
          </cell>
          <cell r="S787">
            <v>42.823679999999996</v>
          </cell>
          <cell r="T787">
            <v>42.823679999999996</v>
          </cell>
          <cell r="U787">
            <v>42.823679999999996</v>
          </cell>
          <cell r="V787">
            <v>42.823679999999996</v>
          </cell>
          <cell r="W787">
            <v>44.964863999999999</v>
          </cell>
          <cell r="X787">
            <v>42.823679999999996</v>
          </cell>
          <cell r="Y787">
            <v>42.823679999999996</v>
          </cell>
          <cell r="Z787">
            <v>42.823679999999996</v>
          </cell>
        </row>
        <row r="788">
          <cell r="B788">
            <v>27274000</v>
          </cell>
          <cell r="C788" t="str">
            <v>RSH Eco 120 handshower</v>
          </cell>
          <cell r="I788">
            <v>42.823679999999996</v>
          </cell>
          <cell r="J788">
            <v>42.823679999999996</v>
          </cell>
          <cell r="K788">
            <v>42.823679999999996</v>
          </cell>
          <cell r="L788">
            <v>34.258944</v>
          </cell>
          <cell r="M788">
            <v>42.823679999999996</v>
          </cell>
          <cell r="N788">
            <v>42.823679999999996</v>
          </cell>
          <cell r="O788">
            <v>42.823679999999996</v>
          </cell>
          <cell r="P788">
            <v>42.823679999999996</v>
          </cell>
          <cell r="Q788">
            <v>42.823679999999996</v>
          </cell>
          <cell r="R788">
            <v>42.823679999999996</v>
          </cell>
          <cell r="S788">
            <v>42.823679999999996</v>
          </cell>
          <cell r="T788">
            <v>42.823679999999996</v>
          </cell>
          <cell r="U788">
            <v>42.823679999999996</v>
          </cell>
          <cell r="V788">
            <v>42.823679999999996</v>
          </cell>
          <cell r="W788">
            <v>44.964863999999999</v>
          </cell>
          <cell r="X788">
            <v>42.823679999999996</v>
          </cell>
          <cell r="Y788">
            <v>42.823679999999996</v>
          </cell>
          <cell r="Z788">
            <v>42.823679999999996</v>
          </cell>
        </row>
        <row r="789">
          <cell r="B789">
            <v>27276000</v>
          </cell>
          <cell r="C789" t="str">
            <v>RSH Icon 150 handshower</v>
          </cell>
          <cell r="I789">
            <v>32.159579999999998</v>
          </cell>
          <cell r="J789">
            <v>32.159579999999998</v>
          </cell>
          <cell r="K789">
            <v>32.159579999999998</v>
          </cell>
          <cell r="L789">
            <v>25.727664000000001</v>
          </cell>
          <cell r="M789">
            <v>32.159579999999998</v>
          </cell>
          <cell r="N789">
            <v>32.159579999999998</v>
          </cell>
          <cell r="O789">
            <v>32.159579999999998</v>
          </cell>
          <cell r="P789">
            <v>32.159579999999998</v>
          </cell>
          <cell r="Q789">
            <v>32.159579999999998</v>
          </cell>
          <cell r="R789">
            <v>32.159579999999998</v>
          </cell>
          <cell r="S789">
            <v>32.159579999999998</v>
          </cell>
          <cell r="T789">
            <v>32.159579999999998</v>
          </cell>
          <cell r="U789">
            <v>32.159579999999998</v>
          </cell>
          <cell r="V789">
            <v>32.159579999999998</v>
          </cell>
          <cell r="W789">
            <v>33.767558999999999</v>
          </cell>
          <cell r="X789">
            <v>32.159579999999998</v>
          </cell>
          <cell r="Y789">
            <v>32.159579999999998</v>
          </cell>
          <cell r="Z789">
            <v>32.159579999999998</v>
          </cell>
        </row>
        <row r="790">
          <cell r="B790" t="str">
            <v>27276LS0</v>
          </cell>
          <cell r="C790" t="str">
            <v>RSH Icon 150 handshower White</v>
          </cell>
          <cell r="I790">
            <v>32.159579999999998</v>
          </cell>
          <cell r="J790">
            <v>32.159579999999998</v>
          </cell>
          <cell r="K790">
            <v>32.159579999999998</v>
          </cell>
          <cell r="L790">
            <v>25.727664000000001</v>
          </cell>
          <cell r="M790">
            <v>32.159579999999998</v>
          </cell>
          <cell r="N790">
            <v>32.159579999999998</v>
          </cell>
          <cell r="O790">
            <v>32.159579999999998</v>
          </cell>
          <cell r="P790">
            <v>32.159579999999998</v>
          </cell>
          <cell r="Q790">
            <v>32.159579999999998</v>
          </cell>
          <cell r="R790">
            <v>32.159579999999998</v>
          </cell>
          <cell r="S790">
            <v>32.159579999999998</v>
          </cell>
          <cell r="T790">
            <v>32.159579999999998</v>
          </cell>
          <cell r="U790">
            <v>32.159579999999998</v>
          </cell>
          <cell r="V790">
            <v>32.159579999999998</v>
          </cell>
          <cell r="W790">
            <v>33.767558999999999</v>
          </cell>
          <cell r="X790">
            <v>32.159579999999998</v>
          </cell>
          <cell r="Y790">
            <v>32.159579999999998</v>
          </cell>
          <cell r="Z790">
            <v>32.159579999999998</v>
          </cell>
        </row>
        <row r="791">
          <cell r="B791">
            <v>27283000</v>
          </cell>
          <cell r="C791" t="str">
            <v>RSH Icon 150 handshower 9,5l</v>
          </cell>
          <cell r="I791">
            <v>42.823679999999996</v>
          </cell>
          <cell r="J791">
            <v>42.823679999999996</v>
          </cell>
          <cell r="K791">
            <v>42.823679999999996</v>
          </cell>
          <cell r="L791">
            <v>34.258944</v>
          </cell>
          <cell r="M791">
            <v>42.823679999999996</v>
          </cell>
          <cell r="N791">
            <v>42.823679999999996</v>
          </cell>
          <cell r="O791">
            <v>42.823679999999996</v>
          </cell>
          <cell r="P791">
            <v>42.823679999999996</v>
          </cell>
          <cell r="Q791">
            <v>42.823679999999996</v>
          </cell>
          <cell r="R791">
            <v>42.823679999999996</v>
          </cell>
          <cell r="S791">
            <v>42.823679999999996</v>
          </cell>
          <cell r="T791">
            <v>42.823679999999996</v>
          </cell>
          <cell r="U791">
            <v>42.823679999999996</v>
          </cell>
          <cell r="V791">
            <v>42.823679999999996</v>
          </cell>
          <cell r="W791">
            <v>44.964863999999999</v>
          </cell>
          <cell r="X791">
            <v>42.823679999999996</v>
          </cell>
          <cell r="Y791">
            <v>42.823679999999996</v>
          </cell>
          <cell r="Z791">
            <v>42.823679999999996</v>
          </cell>
        </row>
        <row r="792">
          <cell r="B792" t="str">
            <v>27283LS0</v>
          </cell>
          <cell r="C792" t="str">
            <v>RSH Icon 150 handshower White 9,5l</v>
          </cell>
          <cell r="I792">
            <v>42.823679999999996</v>
          </cell>
          <cell r="J792">
            <v>42.823679999999996</v>
          </cell>
          <cell r="K792">
            <v>42.823679999999996</v>
          </cell>
          <cell r="L792">
            <v>34.258944</v>
          </cell>
          <cell r="M792">
            <v>42.823679999999996</v>
          </cell>
          <cell r="N792">
            <v>42.823679999999996</v>
          </cell>
          <cell r="O792">
            <v>42.823679999999996</v>
          </cell>
          <cell r="P792">
            <v>42.823679999999996</v>
          </cell>
          <cell r="Q792">
            <v>42.823679999999996</v>
          </cell>
          <cell r="R792">
            <v>42.823679999999996</v>
          </cell>
          <cell r="S792">
            <v>42.823679999999996</v>
          </cell>
          <cell r="T792">
            <v>42.823679999999996</v>
          </cell>
          <cell r="U792">
            <v>42.823679999999996</v>
          </cell>
          <cell r="V792">
            <v>42.823679999999996</v>
          </cell>
          <cell r="W792">
            <v>44.964863999999999</v>
          </cell>
          <cell r="X792">
            <v>42.823679999999996</v>
          </cell>
          <cell r="Y792">
            <v>42.823679999999996</v>
          </cell>
          <cell r="Z792">
            <v>42.823679999999996</v>
          </cell>
        </row>
        <row r="793">
          <cell r="B793">
            <v>33930002</v>
          </cell>
          <cell r="C793" t="str">
            <v>Europlus OHM sink swivel spout</v>
          </cell>
          <cell r="I793">
            <v>96.050084999999996</v>
          </cell>
          <cell r="J793">
            <v>96.050084999999996</v>
          </cell>
          <cell r="K793">
            <v>96.050084999999996</v>
          </cell>
          <cell r="L793">
            <v>76.840068000000002</v>
          </cell>
          <cell r="M793">
            <v>96.050084999999996</v>
          </cell>
          <cell r="N793">
            <v>96.050084999999996</v>
          </cell>
          <cell r="O793">
            <v>96.050084999999996</v>
          </cell>
          <cell r="P793">
            <v>96.050084999999996</v>
          </cell>
          <cell r="Q793">
            <v>96.050084999999996</v>
          </cell>
          <cell r="R793">
            <v>96.050084999999996</v>
          </cell>
          <cell r="S793">
            <v>96.050084999999996</v>
          </cell>
          <cell r="T793">
            <v>96.050084999999996</v>
          </cell>
          <cell r="U793">
            <v>96.050084999999996</v>
          </cell>
          <cell r="V793">
            <v>96.050084999999996</v>
          </cell>
          <cell r="W793">
            <v>100.85258924999999</v>
          </cell>
          <cell r="X793">
            <v>96.050084999999996</v>
          </cell>
          <cell r="Y793">
            <v>96.050084999999996</v>
          </cell>
          <cell r="Z793">
            <v>96.050084999999996</v>
          </cell>
        </row>
        <row r="794">
          <cell r="B794">
            <v>33933002</v>
          </cell>
          <cell r="C794" t="str">
            <v>Europlus OHM sink pull-out spray</v>
          </cell>
          <cell r="I794">
            <v>130.26929999999999</v>
          </cell>
          <cell r="J794">
            <v>130.26929999999999</v>
          </cell>
          <cell r="K794">
            <v>130.26929999999999</v>
          </cell>
          <cell r="L794">
            <v>104.21544</v>
          </cell>
          <cell r="M794">
            <v>130.26929999999999</v>
          </cell>
          <cell r="N794">
            <v>130.26929999999999</v>
          </cell>
          <cell r="O794">
            <v>130.26929999999999</v>
          </cell>
          <cell r="P794">
            <v>130.26929999999999</v>
          </cell>
          <cell r="Q794">
            <v>130.26929999999999</v>
          </cell>
          <cell r="R794">
            <v>130.26929999999999</v>
          </cell>
          <cell r="S794">
            <v>130.26929999999999</v>
          </cell>
          <cell r="T794">
            <v>130.26929999999999</v>
          </cell>
          <cell r="U794">
            <v>130.26929999999999</v>
          </cell>
          <cell r="V794">
            <v>130.26929999999999</v>
          </cell>
          <cell r="W794">
            <v>136.78276499999998</v>
          </cell>
          <cell r="X794">
            <v>130.26929999999999</v>
          </cell>
          <cell r="Y794">
            <v>130.26929999999999</v>
          </cell>
          <cell r="Z794">
            <v>130.26929999999999</v>
          </cell>
        </row>
        <row r="795">
          <cell r="B795">
            <v>33972002</v>
          </cell>
          <cell r="C795" t="str">
            <v>Europlus OHM sink pull-out spray, JP</v>
          </cell>
          <cell r="I795">
            <v>168.91098</v>
          </cell>
          <cell r="J795">
            <v>168.91098</v>
          </cell>
          <cell r="K795">
            <v>168.91098</v>
          </cell>
          <cell r="L795">
            <v>135.128784</v>
          </cell>
          <cell r="M795">
            <v>168.91098</v>
          </cell>
          <cell r="N795">
            <v>168.91098</v>
          </cell>
          <cell r="O795">
            <v>168.91098</v>
          </cell>
          <cell r="P795">
            <v>168.91098</v>
          </cell>
          <cell r="Q795">
            <v>168.91098</v>
          </cell>
          <cell r="R795">
            <v>168.91098</v>
          </cell>
          <cell r="S795">
            <v>168.91098</v>
          </cell>
          <cell r="T795">
            <v>168.91098</v>
          </cell>
          <cell r="U795">
            <v>168.91098</v>
          </cell>
          <cell r="V795">
            <v>168.91098</v>
          </cell>
          <cell r="W795">
            <v>177.35652899999999</v>
          </cell>
          <cell r="X795">
            <v>168.91098</v>
          </cell>
          <cell r="Y795">
            <v>168.91098</v>
          </cell>
          <cell r="Z795">
            <v>168.91098</v>
          </cell>
        </row>
        <row r="796">
          <cell r="B796">
            <v>33893000</v>
          </cell>
          <cell r="C796" t="str">
            <v>Ladylux Plus new sink</v>
          </cell>
          <cell r="I796">
            <v>182.65930499999999</v>
          </cell>
          <cell r="J796">
            <v>182.65930499999999</v>
          </cell>
          <cell r="K796">
            <v>182.65930499999999</v>
          </cell>
          <cell r="L796">
            <v>146.127444</v>
          </cell>
          <cell r="M796">
            <v>182.65930499999999</v>
          </cell>
          <cell r="N796">
            <v>182.65930499999999</v>
          </cell>
          <cell r="O796">
            <v>182.65930499999999</v>
          </cell>
          <cell r="P796">
            <v>182.65930499999999</v>
          </cell>
          <cell r="Q796">
            <v>182.65930499999999</v>
          </cell>
          <cell r="R796">
            <v>182.65930499999999</v>
          </cell>
          <cell r="S796">
            <v>182.65930499999999</v>
          </cell>
          <cell r="T796">
            <v>182.65930499999999</v>
          </cell>
          <cell r="U796">
            <v>182.65930499999999</v>
          </cell>
          <cell r="V796">
            <v>182.65930499999999</v>
          </cell>
          <cell r="W796">
            <v>191.79227025</v>
          </cell>
          <cell r="X796">
            <v>182.65930499999999</v>
          </cell>
          <cell r="Y796">
            <v>182.65930499999999</v>
          </cell>
          <cell r="Z796">
            <v>182.65930499999999</v>
          </cell>
        </row>
        <row r="797">
          <cell r="B797" t="str">
            <v>33893DC0</v>
          </cell>
          <cell r="C797" t="str">
            <v>Ladylux OHM sink pull-out spray</v>
          </cell>
          <cell r="I797">
            <v>237.44350499999999</v>
          </cell>
          <cell r="J797">
            <v>237.44350499999999</v>
          </cell>
          <cell r="K797">
            <v>237.44350499999999</v>
          </cell>
          <cell r="L797">
            <v>189.954804</v>
          </cell>
          <cell r="M797">
            <v>237.44350499999999</v>
          </cell>
          <cell r="N797">
            <v>237.44350499999999</v>
          </cell>
          <cell r="O797">
            <v>237.44350499999999</v>
          </cell>
          <cell r="P797">
            <v>237.44350499999999</v>
          </cell>
          <cell r="Q797">
            <v>237.44350499999999</v>
          </cell>
          <cell r="R797">
            <v>237.44350499999999</v>
          </cell>
          <cell r="S797">
            <v>237.44350499999999</v>
          </cell>
          <cell r="T797">
            <v>237.44350499999999</v>
          </cell>
          <cell r="U797">
            <v>237.44350499999999</v>
          </cell>
          <cell r="V797">
            <v>237.44350499999999</v>
          </cell>
          <cell r="W797">
            <v>249.31568024999999</v>
          </cell>
          <cell r="X797">
            <v>237.44350499999999</v>
          </cell>
          <cell r="Y797">
            <v>237.44350499999999</v>
          </cell>
          <cell r="Z797">
            <v>237.44350499999999</v>
          </cell>
        </row>
        <row r="798">
          <cell r="B798" t="str">
            <v>33893SD0</v>
          </cell>
          <cell r="C798" t="str">
            <v>Ladylux OHM sink pull-out spray</v>
          </cell>
          <cell r="I798">
            <v>264.84605999999997</v>
          </cell>
          <cell r="J798">
            <v>264.84605999999997</v>
          </cell>
          <cell r="K798">
            <v>264.84605999999997</v>
          </cell>
          <cell r="L798">
            <v>211.876848</v>
          </cell>
          <cell r="M798">
            <v>264.84605999999997</v>
          </cell>
          <cell r="N798">
            <v>264.84605999999997</v>
          </cell>
          <cell r="O798">
            <v>264.84605999999997</v>
          </cell>
          <cell r="P798">
            <v>264.84605999999997</v>
          </cell>
          <cell r="Q798">
            <v>264.84605999999997</v>
          </cell>
          <cell r="R798">
            <v>264.84605999999997</v>
          </cell>
          <cell r="S798">
            <v>264.84605999999997</v>
          </cell>
          <cell r="T798">
            <v>264.84605999999997</v>
          </cell>
          <cell r="U798">
            <v>264.84605999999997</v>
          </cell>
          <cell r="V798">
            <v>264.84605999999997</v>
          </cell>
          <cell r="W798">
            <v>278.08836299999996</v>
          </cell>
          <cell r="X798">
            <v>264.84605999999997</v>
          </cell>
          <cell r="Y798">
            <v>264.84605999999997</v>
          </cell>
          <cell r="Z798">
            <v>264.84605999999997</v>
          </cell>
        </row>
        <row r="799">
          <cell r="B799">
            <v>32226000</v>
          </cell>
          <cell r="C799" t="str">
            <v>Ladylux Pro new sink</v>
          </cell>
          <cell r="I799">
            <v>182.65930499999999</v>
          </cell>
          <cell r="J799">
            <v>182.65930499999999</v>
          </cell>
          <cell r="K799">
            <v>182.65930499999999</v>
          </cell>
          <cell r="L799">
            <v>146.127444</v>
          </cell>
          <cell r="M799">
            <v>182.65930499999999</v>
          </cell>
          <cell r="N799">
            <v>182.65930499999999</v>
          </cell>
          <cell r="O799">
            <v>182.65930499999999</v>
          </cell>
          <cell r="P799">
            <v>182.65930499999999</v>
          </cell>
          <cell r="Q799">
            <v>182.65930499999999</v>
          </cell>
          <cell r="R799">
            <v>182.65930499999999</v>
          </cell>
          <cell r="S799">
            <v>182.65930499999999</v>
          </cell>
          <cell r="T799">
            <v>182.65930499999999</v>
          </cell>
          <cell r="U799">
            <v>182.65930499999999</v>
          </cell>
          <cell r="V799">
            <v>182.65930499999999</v>
          </cell>
          <cell r="W799">
            <v>191.79227025</v>
          </cell>
          <cell r="X799">
            <v>182.65930499999999</v>
          </cell>
          <cell r="Y799">
            <v>182.65930499999999</v>
          </cell>
          <cell r="Z799">
            <v>182.65930499999999</v>
          </cell>
        </row>
        <row r="800">
          <cell r="B800" t="str">
            <v>32226DC0</v>
          </cell>
          <cell r="C800" t="str">
            <v>Ladylux OHM sink pull-out spray</v>
          </cell>
          <cell r="I800">
            <v>237.44350499999999</v>
          </cell>
          <cell r="J800">
            <v>237.44350499999999</v>
          </cell>
          <cell r="K800">
            <v>237.44350499999999</v>
          </cell>
          <cell r="L800">
            <v>189.954804</v>
          </cell>
          <cell r="M800">
            <v>237.44350499999999</v>
          </cell>
          <cell r="N800">
            <v>237.44350499999999</v>
          </cell>
          <cell r="O800">
            <v>237.44350499999999</v>
          </cell>
          <cell r="P800">
            <v>237.44350499999999</v>
          </cell>
          <cell r="Q800">
            <v>237.44350499999999</v>
          </cell>
          <cell r="R800">
            <v>237.44350499999999</v>
          </cell>
          <cell r="S800">
            <v>237.44350499999999</v>
          </cell>
          <cell r="T800">
            <v>237.44350499999999</v>
          </cell>
          <cell r="U800">
            <v>237.44350499999999</v>
          </cell>
          <cell r="V800">
            <v>237.44350499999999</v>
          </cell>
          <cell r="W800">
            <v>249.31568024999999</v>
          </cell>
          <cell r="X800">
            <v>237.44350499999999</v>
          </cell>
          <cell r="Y800">
            <v>237.44350499999999</v>
          </cell>
          <cell r="Z800">
            <v>237.44350499999999</v>
          </cell>
        </row>
        <row r="801">
          <cell r="B801" t="str">
            <v>32226SD0</v>
          </cell>
          <cell r="C801" t="str">
            <v>Ladylux OHM sink pull-out spray</v>
          </cell>
          <cell r="I801">
            <v>264.84605999999997</v>
          </cell>
          <cell r="J801">
            <v>264.84605999999997</v>
          </cell>
          <cell r="K801">
            <v>264.84605999999997</v>
          </cell>
          <cell r="L801">
            <v>211.876848</v>
          </cell>
          <cell r="M801">
            <v>264.84605999999997</v>
          </cell>
          <cell r="N801">
            <v>264.84605999999997</v>
          </cell>
          <cell r="O801">
            <v>264.84605999999997</v>
          </cell>
          <cell r="P801">
            <v>264.84605999999997</v>
          </cell>
          <cell r="Q801">
            <v>264.84605999999997</v>
          </cell>
          <cell r="R801">
            <v>264.84605999999997</v>
          </cell>
          <cell r="S801">
            <v>264.84605999999997</v>
          </cell>
          <cell r="T801">
            <v>264.84605999999997</v>
          </cell>
          <cell r="U801">
            <v>264.84605999999997</v>
          </cell>
          <cell r="V801">
            <v>264.84605999999997</v>
          </cell>
          <cell r="W801">
            <v>278.08836299999996</v>
          </cell>
          <cell r="X801">
            <v>264.84605999999997</v>
          </cell>
          <cell r="Y801">
            <v>264.84605999999997</v>
          </cell>
          <cell r="Z801">
            <v>264.84605999999997</v>
          </cell>
        </row>
        <row r="802">
          <cell r="B802">
            <v>32283000</v>
          </cell>
          <cell r="C802" t="str">
            <v>Ladylux Pro new sink</v>
          </cell>
          <cell r="I802">
            <v>166.27631999999997</v>
          </cell>
          <cell r="J802">
            <v>166.27631999999997</v>
          </cell>
          <cell r="K802">
            <v>166.27631999999997</v>
          </cell>
          <cell r="L802">
            <v>133.02105599999999</v>
          </cell>
          <cell r="M802">
            <v>166.27631999999997</v>
          </cell>
          <cell r="N802">
            <v>166.27631999999997</v>
          </cell>
          <cell r="O802">
            <v>166.27631999999997</v>
          </cell>
          <cell r="P802">
            <v>166.27631999999997</v>
          </cell>
          <cell r="Q802">
            <v>166.27631999999997</v>
          </cell>
          <cell r="R802">
            <v>166.27631999999997</v>
          </cell>
          <cell r="S802">
            <v>166.27631999999997</v>
          </cell>
          <cell r="T802">
            <v>166.27631999999997</v>
          </cell>
          <cell r="U802">
            <v>166.27631999999997</v>
          </cell>
          <cell r="V802">
            <v>166.27631999999997</v>
          </cell>
          <cell r="W802">
            <v>174.59013599999997</v>
          </cell>
          <cell r="X802">
            <v>166.27631999999997</v>
          </cell>
          <cell r="Y802">
            <v>166.27631999999997</v>
          </cell>
          <cell r="Z802">
            <v>166.27631999999997</v>
          </cell>
        </row>
        <row r="803">
          <cell r="B803" t="str">
            <v>32283DC0</v>
          </cell>
          <cell r="C803" t="str">
            <v>Ladylux Pro new sink</v>
          </cell>
          <cell r="I803">
            <v>221.07097499999995</v>
          </cell>
          <cell r="J803">
            <v>221.07097499999995</v>
          </cell>
          <cell r="K803">
            <v>221.07097499999995</v>
          </cell>
          <cell r="L803">
            <v>176.85677999999996</v>
          </cell>
          <cell r="M803">
            <v>221.07097499999995</v>
          </cell>
          <cell r="N803">
            <v>221.07097499999995</v>
          </cell>
          <cell r="O803">
            <v>221.07097499999995</v>
          </cell>
          <cell r="P803">
            <v>221.07097499999995</v>
          </cell>
          <cell r="Q803">
            <v>221.07097499999995</v>
          </cell>
          <cell r="R803">
            <v>221.07097499999995</v>
          </cell>
          <cell r="S803">
            <v>221.07097499999995</v>
          </cell>
          <cell r="T803">
            <v>221.07097499999995</v>
          </cell>
          <cell r="U803">
            <v>221.07097499999995</v>
          </cell>
          <cell r="V803">
            <v>221.07097499999995</v>
          </cell>
          <cell r="W803">
            <v>232.12452374999995</v>
          </cell>
          <cell r="X803">
            <v>221.07097499999995</v>
          </cell>
          <cell r="Y803">
            <v>221.07097499999995</v>
          </cell>
          <cell r="Z803">
            <v>221.07097499999995</v>
          </cell>
        </row>
        <row r="804">
          <cell r="B804" t="str">
            <v>32283SD0</v>
          </cell>
          <cell r="C804" t="str">
            <v>Ladylux Pro new sink</v>
          </cell>
          <cell r="I804">
            <v>248.46307499999998</v>
          </cell>
          <cell r="J804">
            <v>248.46307499999998</v>
          </cell>
          <cell r="K804">
            <v>248.46307499999998</v>
          </cell>
          <cell r="L804">
            <v>198.77045999999999</v>
          </cell>
          <cell r="M804">
            <v>248.46307499999998</v>
          </cell>
          <cell r="N804">
            <v>248.46307499999998</v>
          </cell>
          <cell r="O804">
            <v>248.46307499999998</v>
          </cell>
          <cell r="P804">
            <v>248.46307499999998</v>
          </cell>
          <cell r="Q804">
            <v>248.46307499999998</v>
          </cell>
          <cell r="R804">
            <v>248.46307499999998</v>
          </cell>
          <cell r="S804">
            <v>248.46307499999998</v>
          </cell>
          <cell r="T804">
            <v>248.46307499999998</v>
          </cell>
          <cell r="U804">
            <v>248.46307499999998</v>
          </cell>
          <cell r="V804">
            <v>248.46307499999998</v>
          </cell>
          <cell r="W804">
            <v>260.88622874999999</v>
          </cell>
          <cell r="X804">
            <v>248.46307499999998</v>
          </cell>
          <cell r="Y804">
            <v>248.46307499999998</v>
          </cell>
          <cell r="Z804">
            <v>248.46307499999998</v>
          </cell>
        </row>
        <row r="805">
          <cell r="B805" t="str">
            <v>31075SD0</v>
          </cell>
          <cell r="C805" t="str">
            <v>Ladylux wall tap sink</v>
          </cell>
          <cell r="I805">
            <v>321.20896499999998</v>
          </cell>
          <cell r="J805">
            <v>321.20896499999998</v>
          </cell>
          <cell r="K805">
            <v>321.20896499999998</v>
          </cell>
          <cell r="L805">
            <v>256.96717200000001</v>
          </cell>
          <cell r="M805">
            <v>321.20896499999998</v>
          </cell>
          <cell r="N805">
            <v>321.20896499999998</v>
          </cell>
          <cell r="O805">
            <v>321.20896499999998</v>
          </cell>
          <cell r="P805">
            <v>321.20896499999998</v>
          </cell>
          <cell r="Q805">
            <v>321.20896499999998</v>
          </cell>
          <cell r="R805">
            <v>321.20896499999998</v>
          </cell>
          <cell r="S805">
            <v>321.20896499999998</v>
          </cell>
          <cell r="T805">
            <v>321.20896499999998</v>
          </cell>
          <cell r="U805">
            <v>321.20896499999998</v>
          </cell>
          <cell r="V805">
            <v>321.20896499999998</v>
          </cell>
          <cell r="W805">
            <v>337.26941325000001</v>
          </cell>
          <cell r="X805">
            <v>321.20896499999998</v>
          </cell>
          <cell r="Y805">
            <v>321.20896499999998</v>
          </cell>
          <cell r="Z805">
            <v>321.20896499999998</v>
          </cell>
        </row>
        <row r="806">
          <cell r="B806">
            <v>30026000</v>
          </cell>
          <cell r="C806" t="str">
            <v>Zedra/Ladylux new pillar tap</v>
          </cell>
          <cell r="I806">
            <v>125.96184</v>
          </cell>
          <cell r="J806">
            <v>125.96184</v>
          </cell>
          <cell r="K806">
            <v>125.96184</v>
          </cell>
          <cell r="L806">
            <v>100.76947200000001</v>
          </cell>
          <cell r="M806">
            <v>125.96184</v>
          </cell>
          <cell r="N806">
            <v>125.96184</v>
          </cell>
          <cell r="O806">
            <v>125.96184</v>
          </cell>
          <cell r="P806">
            <v>125.96184</v>
          </cell>
          <cell r="Q806">
            <v>125.96184</v>
          </cell>
          <cell r="R806">
            <v>125.96184</v>
          </cell>
          <cell r="S806">
            <v>125.96184</v>
          </cell>
          <cell r="T806">
            <v>125.96184</v>
          </cell>
          <cell r="U806">
            <v>125.96184</v>
          </cell>
          <cell r="V806">
            <v>125.96184</v>
          </cell>
          <cell r="W806">
            <v>132.25993199999999</v>
          </cell>
          <cell r="X806">
            <v>125.96184</v>
          </cell>
          <cell r="Y806">
            <v>125.96184</v>
          </cell>
          <cell r="Z806">
            <v>125.96184</v>
          </cell>
        </row>
        <row r="807">
          <cell r="B807" t="str">
            <v>30026DC0</v>
          </cell>
          <cell r="C807" t="str">
            <v>Zedra/Ladylux new pillar tap</v>
          </cell>
          <cell r="I807">
            <v>163.75666499999997</v>
          </cell>
          <cell r="J807">
            <v>163.75666499999997</v>
          </cell>
          <cell r="K807">
            <v>163.75666499999997</v>
          </cell>
          <cell r="L807">
            <v>131.00533199999998</v>
          </cell>
          <cell r="M807">
            <v>163.75666499999997</v>
          </cell>
          <cell r="N807">
            <v>163.75666499999997</v>
          </cell>
          <cell r="O807">
            <v>163.75666499999997</v>
          </cell>
          <cell r="P807">
            <v>163.75666499999997</v>
          </cell>
          <cell r="Q807">
            <v>163.75666499999997</v>
          </cell>
          <cell r="R807">
            <v>163.75666499999997</v>
          </cell>
          <cell r="S807">
            <v>163.75666499999997</v>
          </cell>
          <cell r="T807">
            <v>163.75666499999997</v>
          </cell>
          <cell r="U807">
            <v>163.75666499999997</v>
          </cell>
          <cell r="V807">
            <v>163.75666499999997</v>
          </cell>
          <cell r="W807">
            <v>171.94449824999998</v>
          </cell>
          <cell r="X807">
            <v>163.75666499999997</v>
          </cell>
          <cell r="Y807">
            <v>163.75666499999997</v>
          </cell>
          <cell r="Z807">
            <v>163.75666499999997</v>
          </cell>
        </row>
        <row r="808">
          <cell r="B808" t="str">
            <v>30026SD0</v>
          </cell>
          <cell r="C808" t="str">
            <v>Zedra/Ladylux new pillar tap</v>
          </cell>
          <cell r="I808">
            <v>182.65930499999999</v>
          </cell>
          <cell r="J808">
            <v>182.65930499999999</v>
          </cell>
          <cell r="K808">
            <v>182.65930499999999</v>
          </cell>
          <cell r="L808">
            <v>146.127444</v>
          </cell>
          <cell r="M808">
            <v>182.65930499999999</v>
          </cell>
          <cell r="N808">
            <v>182.65930499999999</v>
          </cell>
          <cell r="O808">
            <v>182.65930499999999</v>
          </cell>
          <cell r="P808">
            <v>182.65930499999999</v>
          </cell>
          <cell r="Q808">
            <v>182.65930499999999</v>
          </cell>
          <cell r="R808">
            <v>182.65930499999999</v>
          </cell>
          <cell r="S808">
            <v>182.65930499999999</v>
          </cell>
          <cell r="T808">
            <v>182.65930499999999</v>
          </cell>
          <cell r="U808">
            <v>182.65930499999999</v>
          </cell>
          <cell r="V808">
            <v>182.65930499999999</v>
          </cell>
          <cell r="W808">
            <v>191.79227025</v>
          </cell>
          <cell r="X808">
            <v>182.65930499999999</v>
          </cell>
          <cell r="Y808">
            <v>182.65930499999999</v>
          </cell>
          <cell r="Z808">
            <v>182.65930499999999</v>
          </cell>
        </row>
        <row r="809">
          <cell r="B809">
            <v>32553000</v>
          </cell>
          <cell r="C809" t="str">
            <v>Zedra OHM sink pull-out spray</v>
          </cell>
          <cell r="I809">
            <v>159.97195499999998</v>
          </cell>
          <cell r="J809">
            <v>159.97195499999998</v>
          </cell>
          <cell r="K809">
            <v>159.97195499999998</v>
          </cell>
          <cell r="L809">
            <v>127.97756399999999</v>
          </cell>
          <cell r="M809">
            <v>159.97195499999998</v>
          </cell>
          <cell r="N809">
            <v>159.97195499999998</v>
          </cell>
          <cell r="O809">
            <v>159.97195499999998</v>
          </cell>
          <cell r="P809">
            <v>159.97195499999998</v>
          </cell>
          <cell r="Q809">
            <v>159.97195499999998</v>
          </cell>
          <cell r="R809">
            <v>159.97195499999998</v>
          </cell>
          <cell r="S809">
            <v>159.97195499999998</v>
          </cell>
          <cell r="T809">
            <v>159.97195499999998</v>
          </cell>
          <cell r="U809">
            <v>159.97195499999998</v>
          </cell>
          <cell r="V809">
            <v>159.97195499999998</v>
          </cell>
          <cell r="W809">
            <v>167.97055275</v>
          </cell>
          <cell r="X809">
            <v>159.97195499999998</v>
          </cell>
          <cell r="Y809">
            <v>159.97195499999998</v>
          </cell>
          <cell r="Z809">
            <v>159.97195499999998</v>
          </cell>
        </row>
        <row r="810">
          <cell r="B810" t="str">
            <v>32553SD0</v>
          </cell>
          <cell r="C810" t="str">
            <v>Zedra new sink</v>
          </cell>
          <cell r="I810">
            <v>231.96508499999999</v>
          </cell>
          <cell r="J810">
            <v>231.96508499999999</v>
          </cell>
          <cell r="K810">
            <v>231.96508499999999</v>
          </cell>
          <cell r="L810">
            <v>185.572068</v>
          </cell>
          <cell r="M810">
            <v>231.96508499999999</v>
          </cell>
          <cell r="N810">
            <v>231.96508499999999</v>
          </cell>
          <cell r="O810">
            <v>231.96508499999999</v>
          </cell>
          <cell r="P810">
            <v>231.96508499999999</v>
          </cell>
          <cell r="Q810">
            <v>231.96508499999999</v>
          </cell>
          <cell r="R810">
            <v>231.96508499999999</v>
          </cell>
          <cell r="S810">
            <v>231.96508499999999</v>
          </cell>
          <cell r="T810">
            <v>231.96508499999999</v>
          </cell>
          <cell r="U810">
            <v>231.96508499999999</v>
          </cell>
          <cell r="V810">
            <v>231.96508499999999</v>
          </cell>
          <cell r="W810">
            <v>243.56333924999998</v>
          </cell>
          <cell r="X810">
            <v>231.96508499999999</v>
          </cell>
          <cell r="Y810">
            <v>231.96508499999999</v>
          </cell>
          <cell r="Z810">
            <v>231.96508499999999</v>
          </cell>
        </row>
        <row r="811">
          <cell r="B811">
            <v>32555000</v>
          </cell>
          <cell r="C811" t="str">
            <v>Zedra new sink</v>
          </cell>
          <cell r="I811">
            <v>188.94275999999996</v>
          </cell>
          <cell r="J811">
            <v>188.94275999999996</v>
          </cell>
          <cell r="K811">
            <v>188.94275999999996</v>
          </cell>
          <cell r="L811">
            <v>151.15420799999998</v>
          </cell>
          <cell r="M811">
            <v>188.94275999999996</v>
          </cell>
          <cell r="N811">
            <v>188.94275999999996</v>
          </cell>
          <cell r="O811">
            <v>188.94275999999996</v>
          </cell>
          <cell r="P811">
            <v>188.94275999999996</v>
          </cell>
          <cell r="Q811">
            <v>188.94275999999996</v>
          </cell>
          <cell r="R811">
            <v>188.94275999999996</v>
          </cell>
          <cell r="S811">
            <v>188.94275999999996</v>
          </cell>
          <cell r="T811">
            <v>188.94275999999996</v>
          </cell>
          <cell r="U811">
            <v>188.94275999999996</v>
          </cell>
          <cell r="V811">
            <v>188.94275999999996</v>
          </cell>
          <cell r="W811">
            <v>198.38989799999996</v>
          </cell>
          <cell r="X811">
            <v>188.94275999999996</v>
          </cell>
          <cell r="Y811">
            <v>188.94275999999996</v>
          </cell>
          <cell r="Z811">
            <v>188.94275999999996</v>
          </cell>
        </row>
        <row r="812">
          <cell r="B812">
            <v>32296000</v>
          </cell>
          <cell r="C812" t="str">
            <v>Zedra OHM sink pull-out spray</v>
          </cell>
          <cell r="I812">
            <v>148.63873499999997</v>
          </cell>
          <cell r="J812">
            <v>148.63873499999997</v>
          </cell>
          <cell r="K812">
            <v>148.63873499999997</v>
          </cell>
          <cell r="L812">
            <v>118.91098799999997</v>
          </cell>
          <cell r="M812">
            <v>148.63873499999997</v>
          </cell>
          <cell r="N812">
            <v>148.63873499999997</v>
          </cell>
          <cell r="O812">
            <v>148.63873499999997</v>
          </cell>
          <cell r="P812">
            <v>148.63873499999997</v>
          </cell>
          <cell r="Q812">
            <v>148.63873499999997</v>
          </cell>
          <cell r="R812">
            <v>148.63873499999997</v>
          </cell>
          <cell r="S812">
            <v>148.63873499999997</v>
          </cell>
          <cell r="T812">
            <v>148.63873499999997</v>
          </cell>
          <cell r="U812">
            <v>148.63873499999997</v>
          </cell>
          <cell r="V812">
            <v>148.63873499999997</v>
          </cell>
          <cell r="W812">
            <v>156.07067174999997</v>
          </cell>
          <cell r="X812">
            <v>148.63873499999997</v>
          </cell>
          <cell r="Y812">
            <v>148.63873499999997</v>
          </cell>
          <cell r="Z812">
            <v>148.63873499999997</v>
          </cell>
        </row>
        <row r="813">
          <cell r="B813" t="str">
            <v>32296SD0</v>
          </cell>
          <cell r="C813" t="str">
            <v>Zedra new sink</v>
          </cell>
          <cell r="I813">
            <v>215.52982499999999</v>
          </cell>
          <cell r="J813">
            <v>215.52982499999999</v>
          </cell>
          <cell r="K813">
            <v>215.52982499999999</v>
          </cell>
          <cell r="L813">
            <v>172.42385999999999</v>
          </cell>
          <cell r="M813">
            <v>215.52982499999999</v>
          </cell>
          <cell r="N813">
            <v>215.52982499999999</v>
          </cell>
          <cell r="O813">
            <v>215.52982499999999</v>
          </cell>
          <cell r="P813">
            <v>215.52982499999999</v>
          </cell>
          <cell r="Q813">
            <v>215.52982499999999</v>
          </cell>
          <cell r="R813">
            <v>215.52982499999999</v>
          </cell>
          <cell r="S813">
            <v>215.52982499999999</v>
          </cell>
          <cell r="T813">
            <v>215.52982499999999</v>
          </cell>
          <cell r="U813">
            <v>215.52982499999999</v>
          </cell>
          <cell r="V813">
            <v>215.52982499999999</v>
          </cell>
          <cell r="W813">
            <v>226.30631625000001</v>
          </cell>
          <cell r="X813">
            <v>215.52982499999999</v>
          </cell>
          <cell r="Y813">
            <v>215.52982499999999</v>
          </cell>
          <cell r="Z813">
            <v>215.52982499999999</v>
          </cell>
        </row>
        <row r="814">
          <cell r="B814">
            <v>32297000</v>
          </cell>
          <cell r="C814" t="str">
            <v>Zedra OHM sink pull-out spray, JP</v>
          </cell>
          <cell r="I814">
            <v>188.94275999999996</v>
          </cell>
          <cell r="J814">
            <v>188.94275999999996</v>
          </cell>
          <cell r="K814">
            <v>188.94275999999996</v>
          </cell>
          <cell r="L814">
            <v>151.15420799999998</v>
          </cell>
          <cell r="M814">
            <v>188.94275999999996</v>
          </cell>
          <cell r="N814">
            <v>188.94275999999996</v>
          </cell>
          <cell r="O814">
            <v>188.94275999999996</v>
          </cell>
          <cell r="P814">
            <v>188.94275999999996</v>
          </cell>
          <cell r="Q814">
            <v>188.94275999999996</v>
          </cell>
          <cell r="R814">
            <v>188.94275999999996</v>
          </cell>
          <cell r="S814">
            <v>188.94275999999996</v>
          </cell>
          <cell r="T814">
            <v>188.94275999999996</v>
          </cell>
          <cell r="U814">
            <v>188.94275999999996</v>
          </cell>
          <cell r="V814">
            <v>188.94275999999996</v>
          </cell>
          <cell r="W814">
            <v>198.38989799999996</v>
          </cell>
          <cell r="X814">
            <v>188.94275999999996</v>
          </cell>
          <cell r="Y814">
            <v>188.94275999999996</v>
          </cell>
          <cell r="Z814">
            <v>188.94275999999996</v>
          </cell>
        </row>
        <row r="815">
          <cell r="B815">
            <v>36095000</v>
          </cell>
          <cell r="C815" t="str">
            <v>Allure IR basin 230V mix</v>
          </cell>
          <cell r="I815">
            <v>366.21773999999994</v>
          </cell>
          <cell r="J815">
            <v>366.21773999999994</v>
          </cell>
          <cell r="K815">
            <v>366.21773999999994</v>
          </cell>
          <cell r="L815">
            <v>292.97419199999996</v>
          </cell>
          <cell r="M815">
            <v>366.21773999999994</v>
          </cell>
          <cell r="N815">
            <v>366.21773999999994</v>
          </cell>
          <cell r="O815">
            <v>366.21773999999994</v>
          </cell>
          <cell r="P815">
            <v>366.21773999999994</v>
          </cell>
          <cell r="Q815">
            <v>366.21773999999994</v>
          </cell>
          <cell r="R815">
            <v>366.21773999999994</v>
          </cell>
          <cell r="S815">
            <v>366.21773999999994</v>
          </cell>
          <cell r="T815">
            <v>366.21773999999994</v>
          </cell>
          <cell r="U815">
            <v>366.21773999999994</v>
          </cell>
          <cell r="V815">
            <v>366.21773999999994</v>
          </cell>
          <cell r="W815">
            <v>384.52862699999997</v>
          </cell>
          <cell r="X815">
            <v>366.21773999999994</v>
          </cell>
          <cell r="Y815">
            <v>366.21773999999994</v>
          </cell>
          <cell r="Z815">
            <v>366.21773999999994</v>
          </cell>
        </row>
        <row r="816">
          <cell r="B816">
            <v>36096000</v>
          </cell>
          <cell r="C816" t="str">
            <v>Allure IR basin230V w/o mix</v>
          </cell>
          <cell r="I816">
            <v>353.80765500000001</v>
          </cell>
          <cell r="J816">
            <v>353.80765500000001</v>
          </cell>
          <cell r="K816">
            <v>353.80765500000001</v>
          </cell>
          <cell r="L816">
            <v>283.04612400000002</v>
          </cell>
          <cell r="M816">
            <v>353.80765500000001</v>
          </cell>
          <cell r="N816">
            <v>353.80765500000001</v>
          </cell>
          <cell r="O816">
            <v>353.80765500000001</v>
          </cell>
          <cell r="P816">
            <v>353.80765500000001</v>
          </cell>
          <cell r="Q816">
            <v>353.80765500000001</v>
          </cell>
          <cell r="R816">
            <v>353.80765500000001</v>
          </cell>
          <cell r="S816">
            <v>353.80765500000001</v>
          </cell>
          <cell r="T816">
            <v>353.80765500000001</v>
          </cell>
          <cell r="U816">
            <v>353.80765500000001</v>
          </cell>
          <cell r="V816">
            <v>353.80765500000001</v>
          </cell>
          <cell r="W816">
            <v>371.49803775000004</v>
          </cell>
          <cell r="X816">
            <v>353.80765500000001</v>
          </cell>
          <cell r="Y816">
            <v>353.80765500000001</v>
          </cell>
          <cell r="Z816">
            <v>353.80765500000001</v>
          </cell>
        </row>
        <row r="817">
          <cell r="B817">
            <v>36097000</v>
          </cell>
          <cell r="C817" t="str">
            <v>Allure IR basin 230V mix</v>
          </cell>
          <cell r="I817">
            <v>391.03790999999995</v>
          </cell>
          <cell r="J817">
            <v>391.03790999999995</v>
          </cell>
          <cell r="K817">
            <v>391.03790999999995</v>
          </cell>
          <cell r="L817">
            <v>312.83032800000001</v>
          </cell>
          <cell r="M817">
            <v>391.03790999999995</v>
          </cell>
          <cell r="N817">
            <v>391.03790999999995</v>
          </cell>
          <cell r="O817">
            <v>391.03790999999995</v>
          </cell>
          <cell r="P817">
            <v>391.03790999999995</v>
          </cell>
          <cell r="Q817">
            <v>391.03790999999995</v>
          </cell>
          <cell r="R817">
            <v>391.03790999999995</v>
          </cell>
          <cell r="S817">
            <v>391.03790999999995</v>
          </cell>
          <cell r="T817">
            <v>391.03790999999995</v>
          </cell>
          <cell r="U817">
            <v>391.03790999999995</v>
          </cell>
          <cell r="V817">
            <v>391.03790999999995</v>
          </cell>
          <cell r="W817">
            <v>410.58980549999995</v>
          </cell>
          <cell r="X817">
            <v>391.03790999999995</v>
          </cell>
          <cell r="Y817">
            <v>391.03790999999995</v>
          </cell>
          <cell r="Z817">
            <v>391.03790999999995</v>
          </cell>
        </row>
        <row r="818">
          <cell r="B818">
            <v>36098000</v>
          </cell>
          <cell r="C818" t="str">
            <v>Allure IR basin 6V bat mix</v>
          </cell>
          <cell r="I818">
            <v>341.38711499999994</v>
          </cell>
          <cell r="J818">
            <v>341.38711499999994</v>
          </cell>
          <cell r="K818">
            <v>341.38711499999994</v>
          </cell>
          <cell r="L818">
            <v>273.10969199999994</v>
          </cell>
          <cell r="M818">
            <v>341.38711499999994</v>
          </cell>
          <cell r="N818">
            <v>341.38711499999994</v>
          </cell>
          <cell r="O818">
            <v>341.38711499999994</v>
          </cell>
          <cell r="P818">
            <v>341.38711499999994</v>
          </cell>
          <cell r="Q818">
            <v>341.38711499999994</v>
          </cell>
          <cell r="R818">
            <v>341.38711499999994</v>
          </cell>
          <cell r="S818">
            <v>341.38711499999994</v>
          </cell>
          <cell r="T818">
            <v>341.38711499999994</v>
          </cell>
          <cell r="U818">
            <v>341.38711499999994</v>
          </cell>
          <cell r="V818">
            <v>341.38711499999994</v>
          </cell>
          <cell r="W818">
            <v>358.45647074999994</v>
          </cell>
          <cell r="X818">
            <v>341.38711499999994</v>
          </cell>
          <cell r="Y818">
            <v>341.38711499999994</v>
          </cell>
          <cell r="Z818">
            <v>341.38711499999994</v>
          </cell>
        </row>
        <row r="819">
          <cell r="B819">
            <v>36099000</v>
          </cell>
          <cell r="C819" t="str">
            <v>Allure IR bas 6V bat w/o mix</v>
          </cell>
          <cell r="I819">
            <v>328.96657499999992</v>
          </cell>
          <cell r="J819">
            <v>328.96657499999992</v>
          </cell>
          <cell r="K819">
            <v>328.96657499999992</v>
          </cell>
          <cell r="L819">
            <v>263.17325999999997</v>
          </cell>
          <cell r="M819">
            <v>328.96657499999992</v>
          </cell>
          <cell r="N819">
            <v>328.96657499999992</v>
          </cell>
          <cell r="O819">
            <v>328.96657499999992</v>
          </cell>
          <cell r="P819">
            <v>328.96657499999992</v>
          </cell>
          <cell r="Q819">
            <v>328.96657499999992</v>
          </cell>
          <cell r="R819">
            <v>328.96657499999992</v>
          </cell>
          <cell r="S819">
            <v>328.96657499999992</v>
          </cell>
          <cell r="T819">
            <v>328.96657499999992</v>
          </cell>
          <cell r="U819">
            <v>328.96657499999992</v>
          </cell>
          <cell r="V819">
            <v>328.96657499999992</v>
          </cell>
          <cell r="W819">
            <v>345.41490374999995</v>
          </cell>
          <cell r="X819">
            <v>328.96657499999992</v>
          </cell>
          <cell r="Y819">
            <v>328.96657499999992</v>
          </cell>
          <cell r="Z819">
            <v>328.96657499999992</v>
          </cell>
        </row>
        <row r="820">
          <cell r="B820">
            <v>36234000</v>
          </cell>
          <cell r="C820" t="str">
            <v>Allure IR basin 6V bat mix</v>
          </cell>
          <cell r="I820">
            <v>366.21773999999994</v>
          </cell>
          <cell r="J820">
            <v>366.21773999999994</v>
          </cell>
          <cell r="K820">
            <v>366.21773999999994</v>
          </cell>
          <cell r="L820">
            <v>292.97419199999996</v>
          </cell>
          <cell r="M820">
            <v>366.21773999999994</v>
          </cell>
          <cell r="N820">
            <v>366.21773999999994</v>
          </cell>
          <cell r="O820">
            <v>366.21773999999994</v>
          </cell>
          <cell r="P820">
            <v>366.21773999999994</v>
          </cell>
          <cell r="Q820">
            <v>366.21773999999994</v>
          </cell>
          <cell r="R820">
            <v>366.21773999999994</v>
          </cell>
          <cell r="S820">
            <v>366.21773999999994</v>
          </cell>
          <cell r="T820">
            <v>366.21773999999994</v>
          </cell>
          <cell r="U820">
            <v>366.21773999999994</v>
          </cell>
          <cell r="V820">
            <v>366.21773999999994</v>
          </cell>
          <cell r="W820">
            <v>384.52862699999997</v>
          </cell>
          <cell r="X820">
            <v>366.21773999999994</v>
          </cell>
          <cell r="Y820">
            <v>366.21773999999994</v>
          </cell>
          <cell r="Z820">
            <v>366.21773999999994</v>
          </cell>
        </row>
        <row r="821">
          <cell r="B821">
            <v>36235000</v>
          </cell>
          <cell r="C821" t="str">
            <v>Allure E trimset basin 6V</v>
          </cell>
          <cell r="I821">
            <v>434.48888999999991</v>
          </cell>
          <cell r="J821">
            <v>434.48888999999991</v>
          </cell>
          <cell r="K821">
            <v>434.48888999999991</v>
          </cell>
          <cell r="L821">
            <v>347.59111199999995</v>
          </cell>
          <cell r="M821">
            <v>434.48888999999991</v>
          </cell>
          <cell r="N821">
            <v>434.48888999999991</v>
          </cell>
          <cell r="O821">
            <v>434.48888999999991</v>
          </cell>
          <cell r="P821">
            <v>434.48888999999991</v>
          </cell>
          <cell r="Q821">
            <v>434.48888999999991</v>
          </cell>
          <cell r="R821">
            <v>434.48888999999991</v>
          </cell>
          <cell r="S821">
            <v>434.48888999999991</v>
          </cell>
          <cell r="T821">
            <v>434.48888999999991</v>
          </cell>
          <cell r="U821">
            <v>434.48888999999991</v>
          </cell>
          <cell r="V821">
            <v>434.48888999999991</v>
          </cell>
          <cell r="W821">
            <v>456.21333449999992</v>
          </cell>
          <cell r="X821">
            <v>434.48888999999991</v>
          </cell>
          <cell r="Y821">
            <v>434.48888999999991</v>
          </cell>
          <cell r="Z821">
            <v>434.48888999999991</v>
          </cell>
        </row>
        <row r="822">
          <cell r="B822">
            <v>36088000</v>
          </cell>
          <cell r="C822" t="str">
            <v>Essence IR basin 230V mix</v>
          </cell>
          <cell r="I822">
            <v>259.46173499999998</v>
          </cell>
          <cell r="J822">
            <v>259.46173499999998</v>
          </cell>
          <cell r="K822">
            <v>259.46173499999998</v>
          </cell>
          <cell r="L822">
            <v>207.569388</v>
          </cell>
          <cell r="M822">
            <v>259.46173499999998</v>
          </cell>
          <cell r="N822">
            <v>259.46173499999998</v>
          </cell>
          <cell r="O822">
            <v>259.46173499999998</v>
          </cell>
          <cell r="P822">
            <v>259.46173499999998</v>
          </cell>
          <cell r="Q822">
            <v>259.46173499999998</v>
          </cell>
          <cell r="R822">
            <v>259.46173499999998</v>
          </cell>
          <cell r="S822">
            <v>259.46173499999998</v>
          </cell>
          <cell r="T822">
            <v>259.46173499999998</v>
          </cell>
          <cell r="U822">
            <v>259.46173499999998</v>
          </cell>
          <cell r="V822">
            <v>259.46173499999998</v>
          </cell>
          <cell r="W822">
            <v>272.43482174999997</v>
          </cell>
          <cell r="X822">
            <v>259.46173499999998</v>
          </cell>
          <cell r="Y822">
            <v>259.46173499999998</v>
          </cell>
          <cell r="Z822">
            <v>259.46173499999998</v>
          </cell>
        </row>
        <row r="823">
          <cell r="B823">
            <v>36089000</v>
          </cell>
          <cell r="C823" t="str">
            <v>Essence IR basin 230V w/o mix</v>
          </cell>
          <cell r="I823">
            <v>247.03073999999998</v>
          </cell>
          <cell r="J823">
            <v>247.03073999999998</v>
          </cell>
          <cell r="K823">
            <v>247.03073999999998</v>
          </cell>
          <cell r="L823">
            <v>197.62459200000001</v>
          </cell>
          <cell r="M823">
            <v>247.03073999999998</v>
          </cell>
          <cell r="N823">
            <v>247.03073999999998</v>
          </cell>
          <cell r="O823">
            <v>247.03073999999998</v>
          </cell>
          <cell r="P823">
            <v>247.03073999999998</v>
          </cell>
          <cell r="Q823">
            <v>247.03073999999998</v>
          </cell>
          <cell r="R823">
            <v>247.03073999999998</v>
          </cell>
          <cell r="S823">
            <v>247.03073999999998</v>
          </cell>
          <cell r="T823">
            <v>247.03073999999998</v>
          </cell>
          <cell r="U823">
            <v>247.03073999999998</v>
          </cell>
          <cell r="V823">
            <v>247.03073999999998</v>
          </cell>
          <cell r="W823">
            <v>259.38227699999999</v>
          </cell>
          <cell r="X823">
            <v>247.03073999999998</v>
          </cell>
          <cell r="Y823">
            <v>247.03073999999998</v>
          </cell>
          <cell r="Z823">
            <v>247.03073999999998</v>
          </cell>
        </row>
        <row r="824">
          <cell r="B824">
            <v>36091000</v>
          </cell>
          <cell r="C824" t="str">
            <v>Essence IR basin 230V mix</v>
          </cell>
          <cell r="I824">
            <v>271.87182000000001</v>
          </cell>
          <cell r="J824">
            <v>271.87182000000001</v>
          </cell>
          <cell r="K824">
            <v>271.87182000000001</v>
          </cell>
          <cell r="L824">
            <v>217.49745600000003</v>
          </cell>
          <cell r="M824">
            <v>271.87182000000001</v>
          </cell>
          <cell r="N824">
            <v>271.87182000000001</v>
          </cell>
          <cell r="O824">
            <v>271.87182000000001</v>
          </cell>
          <cell r="P824">
            <v>271.87182000000001</v>
          </cell>
          <cell r="Q824">
            <v>271.87182000000001</v>
          </cell>
          <cell r="R824">
            <v>271.87182000000001</v>
          </cell>
          <cell r="S824">
            <v>271.87182000000001</v>
          </cell>
          <cell r="T824">
            <v>271.87182000000001</v>
          </cell>
          <cell r="U824">
            <v>271.87182000000001</v>
          </cell>
          <cell r="V824">
            <v>271.87182000000001</v>
          </cell>
          <cell r="W824">
            <v>285.46541100000002</v>
          </cell>
          <cell r="X824">
            <v>271.87182000000001</v>
          </cell>
          <cell r="Y824">
            <v>271.87182000000001</v>
          </cell>
          <cell r="Z824">
            <v>271.87182000000001</v>
          </cell>
        </row>
        <row r="825">
          <cell r="B825">
            <v>36092000</v>
          </cell>
          <cell r="C825" t="str">
            <v>Essence IR basin 6V bat mix</v>
          </cell>
          <cell r="I825">
            <v>247.03073999999998</v>
          </cell>
          <cell r="J825">
            <v>247.03073999999998</v>
          </cell>
          <cell r="K825">
            <v>247.03073999999998</v>
          </cell>
          <cell r="L825">
            <v>197.62459200000001</v>
          </cell>
          <cell r="M825">
            <v>247.03073999999998</v>
          </cell>
          <cell r="N825">
            <v>247.03073999999998</v>
          </cell>
          <cell r="O825">
            <v>247.03073999999998</v>
          </cell>
          <cell r="P825">
            <v>247.03073999999998</v>
          </cell>
          <cell r="Q825">
            <v>247.03073999999998</v>
          </cell>
          <cell r="R825">
            <v>247.03073999999998</v>
          </cell>
          <cell r="S825">
            <v>247.03073999999998</v>
          </cell>
          <cell r="T825">
            <v>247.03073999999998</v>
          </cell>
          <cell r="U825">
            <v>247.03073999999998</v>
          </cell>
          <cell r="V825">
            <v>247.03073999999998</v>
          </cell>
          <cell r="W825">
            <v>259.38227699999999</v>
          </cell>
          <cell r="X825">
            <v>247.03073999999998</v>
          </cell>
          <cell r="Y825">
            <v>247.03073999999998</v>
          </cell>
          <cell r="Z825">
            <v>247.03073999999998</v>
          </cell>
        </row>
        <row r="826">
          <cell r="B826">
            <v>36093000</v>
          </cell>
          <cell r="C826" t="str">
            <v>Essence IR basin 6V w/o mix</v>
          </cell>
          <cell r="I826">
            <v>234.62065499999997</v>
          </cell>
          <cell r="J826">
            <v>234.62065499999997</v>
          </cell>
          <cell r="K826">
            <v>234.62065499999997</v>
          </cell>
          <cell r="L826">
            <v>187.69652399999998</v>
          </cell>
          <cell r="M826">
            <v>234.62065499999997</v>
          </cell>
          <cell r="N826">
            <v>234.62065499999997</v>
          </cell>
          <cell r="O826">
            <v>234.62065499999997</v>
          </cell>
          <cell r="P826">
            <v>234.62065499999997</v>
          </cell>
          <cell r="Q826">
            <v>234.62065499999997</v>
          </cell>
          <cell r="R826">
            <v>234.62065499999997</v>
          </cell>
          <cell r="S826">
            <v>234.62065499999997</v>
          </cell>
          <cell r="T826">
            <v>234.62065499999997</v>
          </cell>
          <cell r="U826">
            <v>234.62065499999997</v>
          </cell>
          <cell r="V826">
            <v>234.62065499999997</v>
          </cell>
          <cell r="W826">
            <v>246.35168774999997</v>
          </cell>
          <cell r="X826">
            <v>234.62065499999997</v>
          </cell>
          <cell r="Y826">
            <v>234.62065499999997</v>
          </cell>
          <cell r="Z826">
            <v>234.62065499999997</v>
          </cell>
        </row>
        <row r="827">
          <cell r="B827">
            <v>36094000</v>
          </cell>
          <cell r="C827" t="str">
            <v>Essence IR basin 6V bat mix</v>
          </cell>
          <cell r="I827">
            <v>271.87182000000001</v>
          </cell>
          <cell r="J827">
            <v>271.87182000000001</v>
          </cell>
          <cell r="K827">
            <v>271.87182000000001</v>
          </cell>
          <cell r="L827">
            <v>217.49745600000003</v>
          </cell>
          <cell r="M827">
            <v>271.87182000000001</v>
          </cell>
          <cell r="N827">
            <v>271.87182000000001</v>
          </cell>
          <cell r="O827">
            <v>271.87182000000001</v>
          </cell>
          <cell r="P827">
            <v>271.87182000000001</v>
          </cell>
          <cell r="Q827">
            <v>271.87182000000001</v>
          </cell>
          <cell r="R827">
            <v>271.87182000000001</v>
          </cell>
          <cell r="S827">
            <v>271.87182000000001</v>
          </cell>
          <cell r="T827">
            <v>271.87182000000001</v>
          </cell>
          <cell r="U827">
            <v>271.87182000000001</v>
          </cell>
          <cell r="V827">
            <v>271.87182000000001</v>
          </cell>
          <cell r="W827">
            <v>285.46541100000002</v>
          </cell>
          <cell r="X827">
            <v>271.87182000000001</v>
          </cell>
          <cell r="Y827">
            <v>271.87182000000001</v>
          </cell>
          <cell r="Z827">
            <v>271.87182000000001</v>
          </cell>
        </row>
        <row r="828">
          <cell r="B828">
            <v>36252000</v>
          </cell>
          <cell r="C828" t="str">
            <v>Essence IR wall basin 230V</v>
          </cell>
          <cell r="I828">
            <v>360.00746999999996</v>
          </cell>
          <cell r="J828">
            <v>360.00746999999996</v>
          </cell>
          <cell r="K828">
            <v>360.00746999999996</v>
          </cell>
          <cell r="L828">
            <v>288.00597599999998</v>
          </cell>
          <cell r="M828">
            <v>360.00746999999996</v>
          </cell>
          <cell r="N828">
            <v>360.00746999999996</v>
          </cell>
          <cell r="O828">
            <v>360.00746999999996</v>
          </cell>
          <cell r="P828">
            <v>360.00746999999996</v>
          </cell>
          <cell r="Q828">
            <v>360.00746999999996</v>
          </cell>
          <cell r="R828">
            <v>360.00746999999996</v>
          </cell>
          <cell r="S828">
            <v>360.00746999999996</v>
          </cell>
          <cell r="T828">
            <v>360.00746999999996</v>
          </cell>
          <cell r="U828">
            <v>360.00746999999996</v>
          </cell>
          <cell r="V828">
            <v>360.00746999999996</v>
          </cell>
          <cell r="W828">
            <v>378.00784349999998</v>
          </cell>
          <cell r="X828">
            <v>360.00746999999996</v>
          </cell>
          <cell r="Y828">
            <v>360.00746999999996</v>
          </cell>
          <cell r="Z828">
            <v>360.00746999999996</v>
          </cell>
        </row>
        <row r="829">
          <cell r="B829">
            <v>36264000</v>
          </cell>
          <cell r="C829" t="str">
            <v>electronic fitting rough install. basin</v>
          </cell>
          <cell r="I829">
            <v>119.32291499999998</v>
          </cell>
          <cell r="J829">
            <v>119.32291499999998</v>
          </cell>
          <cell r="K829">
            <v>119.32291499999998</v>
          </cell>
          <cell r="L829">
            <v>95.458331999999984</v>
          </cell>
          <cell r="M829">
            <v>119.32291499999998</v>
          </cell>
          <cell r="N829">
            <v>119.32291499999998</v>
          </cell>
          <cell r="O829">
            <v>119.32291499999998</v>
          </cell>
          <cell r="P829">
            <v>119.32291499999998</v>
          </cell>
          <cell r="Q829">
            <v>119.32291499999998</v>
          </cell>
          <cell r="R829">
            <v>119.32291499999998</v>
          </cell>
          <cell r="S829">
            <v>119.32291499999998</v>
          </cell>
          <cell r="T829">
            <v>119.32291499999998</v>
          </cell>
          <cell r="U829">
            <v>119.32291499999998</v>
          </cell>
          <cell r="V829">
            <v>119.32291499999998</v>
          </cell>
          <cell r="W829">
            <v>125.28906074999999</v>
          </cell>
          <cell r="X829">
            <v>119.32291499999998</v>
          </cell>
          <cell r="Y829">
            <v>119.32291499999998</v>
          </cell>
          <cell r="Z829">
            <v>119.32291499999998</v>
          </cell>
        </row>
        <row r="830">
          <cell r="B830">
            <v>32732000</v>
          </cell>
          <cell r="C830" t="str">
            <v>Euroeco OHM basin</v>
          </cell>
          <cell r="I830">
            <v>26.137499999999996</v>
          </cell>
          <cell r="J830">
            <v>26.137499999999996</v>
          </cell>
          <cell r="K830">
            <v>26.137499999999996</v>
          </cell>
          <cell r="L830">
            <v>20.909999999999997</v>
          </cell>
          <cell r="M830">
            <v>26.137499999999996</v>
          </cell>
          <cell r="N830">
            <v>26.137499999999996</v>
          </cell>
          <cell r="O830">
            <v>26.137499999999996</v>
          </cell>
          <cell r="P830">
            <v>26.137499999999996</v>
          </cell>
          <cell r="Q830">
            <v>26.137499999999996</v>
          </cell>
          <cell r="R830">
            <v>26.137499999999996</v>
          </cell>
          <cell r="S830">
            <v>26.137499999999996</v>
          </cell>
          <cell r="T830">
            <v>26.137499999999996</v>
          </cell>
          <cell r="U830">
            <v>26.137499999999996</v>
          </cell>
          <cell r="V830">
            <v>26.137499999999996</v>
          </cell>
          <cell r="W830">
            <v>27.444374999999997</v>
          </cell>
          <cell r="X830">
            <v>26.137499999999996</v>
          </cell>
          <cell r="Y830">
            <v>26.137499999999996</v>
          </cell>
          <cell r="Z830">
            <v>26.137499999999996</v>
          </cell>
        </row>
        <row r="831">
          <cell r="B831">
            <v>32733000</v>
          </cell>
          <cell r="C831" t="str">
            <v>Euroeco OHM basin, chain</v>
          </cell>
          <cell r="I831">
            <v>24.201388888888886</v>
          </cell>
          <cell r="J831">
            <v>24.201388888888886</v>
          </cell>
          <cell r="K831">
            <v>24.201388888888886</v>
          </cell>
          <cell r="L831">
            <v>19.361111111111111</v>
          </cell>
          <cell r="M831">
            <v>24.201388888888886</v>
          </cell>
          <cell r="N831">
            <v>24.201388888888886</v>
          </cell>
          <cell r="O831">
            <v>24.201388888888886</v>
          </cell>
          <cell r="P831">
            <v>24.201388888888886</v>
          </cell>
          <cell r="Q831">
            <v>24.201388888888886</v>
          </cell>
          <cell r="R831">
            <v>24.201388888888886</v>
          </cell>
          <cell r="S831">
            <v>24.201388888888886</v>
          </cell>
          <cell r="T831">
            <v>24.201388888888886</v>
          </cell>
          <cell r="U831">
            <v>24.201388888888886</v>
          </cell>
          <cell r="V831">
            <v>24.201388888888886</v>
          </cell>
          <cell r="W831">
            <v>25.411458333333332</v>
          </cell>
          <cell r="X831">
            <v>24.201388888888886</v>
          </cell>
          <cell r="Y831">
            <v>24.201388888888886</v>
          </cell>
          <cell r="Z831">
            <v>24.201388888888886</v>
          </cell>
        </row>
        <row r="832">
          <cell r="B832">
            <v>32734000</v>
          </cell>
          <cell r="C832" t="str">
            <v>Euroeco OHM basin, smooth body</v>
          </cell>
          <cell r="I832">
            <v>24.201388888888886</v>
          </cell>
          <cell r="J832">
            <v>24.201388888888886</v>
          </cell>
          <cell r="K832">
            <v>24.201388888888886</v>
          </cell>
          <cell r="L832">
            <v>19.361111111111111</v>
          </cell>
          <cell r="M832">
            <v>24.201388888888886</v>
          </cell>
          <cell r="N832">
            <v>24.201388888888886</v>
          </cell>
          <cell r="O832">
            <v>24.201388888888886</v>
          </cell>
          <cell r="P832">
            <v>24.201388888888886</v>
          </cell>
          <cell r="Q832">
            <v>24.201388888888886</v>
          </cell>
          <cell r="R832">
            <v>24.201388888888886</v>
          </cell>
          <cell r="S832">
            <v>24.201388888888886</v>
          </cell>
          <cell r="T832">
            <v>24.201388888888886</v>
          </cell>
          <cell r="U832">
            <v>24.201388888888886</v>
          </cell>
          <cell r="V832">
            <v>24.201388888888886</v>
          </cell>
          <cell r="W832">
            <v>25.411458333333332</v>
          </cell>
          <cell r="X832">
            <v>24.201388888888886</v>
          </cell>
          <cell r="Y832">
            <v>24.201388888888886</v>
          </cell>
          <cell r="Z832">
            <v>24.201388888888886</v>
          </cell>
        </row>
        <row r="833">
          <cell r="B833">
            <v>32737000</v>
          </cell>
          <cell r="C833" t="str">
            <v>Euroeco OHM bidet</v>
          </cell>
          <cell r="I833">
            <v>26.137499999999996</v>
          </cell>
          <cell r="J833">
            <v>26.137499999999996</v>
          </cell>
          <cell r="K833">
            <v>26.137499999999996</v>
          </cell>
          <cell r="L833">
            <v>20.909999999999997</v>
          </cell>
          <cell r="M833">
            <v>26.137499999999996</v>
          </cell>
          <cell r="N833">
            <v>26.137499999999996</v>
          </cell>
          <cell r="O833">
            <v>26.137499999999996</v>
          </cell>
          <cell r="P833">
            <v>26.137499999999996</v>
          </cell>
          <cell r="Q833">
            <v>26.137499999999996</v>
          </cell>
          <cell r="R833">
            <v>26.137499999999996</v>
          </cell>
          <cell r="S833">
            <v>26.137499999999996</v>
          </cell>
          <cell r="T833">
            <v>26.137499999999996</v>
          </cell>
          <cell r="U833">
            <v>26.137499999999996</v>
          </cell>
          <cell r="V833">
            <v>26.137499999999996</v>
          </cell>
          <cell r="W833">
            <v>27.444374999999997</v>
          </cell>
          <cell r="X833">
            <v>26.137499999999996</v>
          </cell>
          <cell r="Y833">
            <v>26.137499999999996</v>
          </cell>
          <cell r="Z833">
            <v>26.137499999999996</v>
          </cell>
        </row>
        <row r="834">
          <cell r="B834">
            <v>32738000</v>
          </cell>
          <cell r="C834" t="str">
            <v>Euroeco OHM bidet chain</v>
          </cell>
          <cell r="I834">
            <v>24.201388888888886</v>
          </cell>
          <cell r="J834">
            <v>24.201388888888886</v>
          </cell>
          <cell r="K834">
            <v>24.201388888888886</v>
          </cell>
          <cell r="L834">
            <v>19.361111111111111</v>
          </cell>
          <cell r="M834">
            <v>24.201388888888886</v>
          </cell>
          <cell r="N834">
            <v>24.201388888888886</v>
          </cell>
          <cell r="O834">
            <v>24.201388888888886</v>
          </cell>
          <cell r="P834">
            <v>24.201388888888886</v>
          </cell>
          <cell r="Q834">
            <v>24.201388888888886</v>
          </cell>
          <cell r="R834">
            <v>24.201388888888886</v>
          </cell>
          <cell r="S834">
            <v>24.201388888888886</v>
          </cell>
          <cell r="T834">
            <v>24.201388888888886</v>
          </cell>
          <cell r="U834">
            <v>24.201388888888886</v>
          </cell>
          <cell r="V834">
            <v>24.201388888888886</v>
          </cell>
          <cell r="W834">
            <v>25.411458333333332</v>
          </cell>
          <cell r="X834">
            <v>24.201388888888886</v>
          </cell>
          <cell r="Y834">
            <v>24.201388888888886</v>
          </cell>
          <cell r="Z834">
            <v>24.201388888888886</v>
          </cell>
        </row>
        <row r="835">
          <cell r="B835">
            <v>32740000</v>
          </cell>
          <cell r="C835" t="str">
            <v>Euroeco OHM shower exposed</v>
          </cell>
          <cell r="I835">
            <v>26.137499999999996</v>
          </cell>
          <cell r="J835">
            <v>26.137499999999996</v>
          </cell>
          <cell r="K835">
            <v>26.137499999999996</v>
          </cell>
          <cell r="L835">
            <v>20.909999999999997</v>
          </cell>
          <cell r="M835">
            <v>26.137499999999996</v>
          </cell>
          <cell r="N835">
            <v>26.137499999999996</v>
          </cell>
          <cell r="O835">
            <v>26.137499999999996</v>
          </cell>
          <cell r="P835">
            <v>26.137499999999996</v>
          </cell>
          <cell r="Q835">
            <v>26.137499999999996</v>
          </cell>
          <cell r="R835">
            <v>26.137499999999996</v>
          </cell>
          <cell r="S835">
            <v>26.137499999999996</v>
          </cell>
          <cell r="T835">
            <v>26.137499999999996</v>
          </cell>
          <cell r="U835">
            <v>26.137499999999996</v>
          </cell>
          <cell r="V835">
            <v>26.137499999999996</v>
          </cell>
          <cell r="W835">
            <v>27.444374999999997</v>
          </cell>
          <cell r="X835">
            <v>26.137499999999996</v>
          </cell>
          <cell r="Y835">
            <v>26.137499999999996</v>
          </cell>
          <cell r="Z835">
            <v>26.137499999999996</v>
          </cell>
        </row>
        <row r="836">
          <cell r="B836">
            <v>32742000</v>
          </cell>
          <cell r="C836" t="str">
            <v>Euroeco OHM set shower conc.</v>
          </cell>
          <cell r="I836">
            <v>39.690277777777773</v>
          </cell>
          <cell r="J836">
            <v>39.690277777777773</v>
          </cell>
          <cell r="K836">
            <v>39.690277777777773</v>
          </cell>
          <cell r="L836">
            <v>31.752222222222219</v>
          </cell>
          <cell r="M836">
            <v>39.690277777777773</v>
          </cell>
          <cell r="N836">
            <v>39.690277777777773</v>
          </cell>
          <cell r="O836">
            <v>39.690277777777773</v>
          </cell>
          <cell r="P836">
            <v>39.690277777777773</v>
          </cell>
          <cell r="Q836">
            <v>39.690277777777773</v>
          </cell>
          <cell r="R836">
            <v>39.690277777777773</v>
          </cell>
          <cell r="S836">
            <v>39.690277777777773</v>
          </cell>
          <cell r="T836">
            <v>39.690277777777773</v>
          </cell>
          <cell r="U836">
            <v>39.690277777777773</v>
          </cell>
          <cell r="V836">
            <v>39.690277777777773</v>
          </cell>
          <cell r="W836">
            <v>41.674791666666664</v>
          </cell>
          <cell r="X836">
            <v>39.690277777777773</v>
          </cell>
          <cell r="Y836">
            <v>39.690277777777773</v>
          </cell>
          <cell r="Z836">
            <v>39.690277777777773</v>
          </cell>
        </row>
        <row r="837">
          <cell r="B837">
            <v>32743000</v>
          </cell>
          <cell r="C837" t="str">
            <v>Euroeco OHM bath exposed</v>
          </cell>
          <cell r="I837">
            <v>32.913888888888884</v>
          </cell>
          <cell r="J837">
            <v>32.913888888888884</v>
          </cell>
          <cell r="K837">
            <v>32.913888888888884</v>
          </cell>
          <cell r="L837">
            <v>26.33111111111111</v>
          </cell>
          <cell r="M837">
            <v>32.913888888888884</v>
          </cell>
          <cell r="N837">
            <v>32.913888888888884</v>
          </cell>
          <cell r="O837">
            <v>32.913888888888884</v>
          </cell>
          <cell r="P837">
            <v>32.913888888888884</v>
          </cell>
          <cell r="Q837">
            <v>32.913888888888884</v>
          </cell>
          <cell r="R837">
            <v>32.913888888888884</v>
          </cell>
          <cell r="S837">
            <v>32.913888888888884</v>
          </cell>
          <cell r="T837">
            <v>32.913888888888884</v>
          </cell>
          <cell r="U837">
            <v>32.913888888888884</v>
          </cell>
          <cell r="V837">
            <v>32.913888888888884</v>
          </cell>
          <cell r="W837">
            <v>34.559583333333329</v>
          </cell>
          <cell r="X837">
            <v>32.913888888888884</v>
          </cell>
          <cell r="Y837">
            <v>32.913888888888884</v>
          </cell>
          <cell r="Z837">
            <v>32.913888888888884</v>
          </cell>
        </row>
        <row r="838">
          <cell r="B838">
            <v>32747000</v>
          </cell>
          <cell r="C838" t="str">
            <v>Euroeco OHM set bath conc.</v>
          </cell>
          <cell r="I838">
            <v>44.653935185185176</v>
          </cell>
          <cell r="J838">
            <v>44.653935185185176</v>
          </cell>
          <cell r="K838">
            <v>44.653935185185176</v>
          </cell>
          <cell r="L838">
            <v>35.723148148148141</v>
          </cell>
          <cell r="M838">
            <v>44.653935185185176</v>
          </cell>
          <cell r="N838">
            <v>44.653935185185176</v>
          </cell>
          <cell r="O838">
            <v>44.653935185185176</v>
          </cell>
          <cell r="P838">
            <v>44.653935185185176</v>
          </cell>
          <cell r="Q838">
            <v>44.653935185185176</v>
          </cell>
          <cell r="R838">
            <v>44.653935185185176</v>
          </cell>
          <cell r="S838">
            <v>44.653935185185176</v>
          </cell>
          <cell r="T838">
            <v>44.653935185185176</v>
          </cell>
          <cell r="U838">
            <v>44.653935185185176</v>
          </cell>
          <cell r="V838">
            <v>44.653935185185176</v>
          </cell>
          <cell r="W838">
            <v>46.886631944444439</v>
          </cell>
          <cell r="X838">
            <v>44.653935185185176</v>
          </cell>
          <cell r="Y838">
            <v>44.653935185185176</v>
          </cell>
          <cell r="Z838">
            <v>44.653935185185176</v>
          </cell>
        </row>
        <row r="839">
          <cell r="B839">
            <v>32750000</v>
          </cell>
          <cell r="C839" t="str">
            <v>Euroeco OHM sink</v>
          </cell>
          <cell r="I839">
            <v>37.340749999999993</v>
          </cell>
          <cell r="J839">
            <v>37.340749999999993</v>
          </cell>
          <cell r="K839">
            <v>37.340749999999993</v>
          </cell>
          <cell r="L839">
            <v>29.872599999999995</v>
          </cell>
          <cell r="M839">
            <v>37.340749999999993</v>
          </cell>
          <cell r="N839">
            <v>37.340749999999993</v>
          </cell>
          <cell r="O839">
            <v>37.340749999999993</v>
          </cell>
          <cell r="P839">
            <v>37.340749999999993</v>
          </cell>
          <cell r="Q839">
            <v>37.340749999999993</v>
          </cell>
          <cell r="R839">
            <v>37.340749999999993</v>
          </cell>
          <cell r="S839">
            <v>37.340749999999993</v>
          </cell>
          <cell r="T839">
            <v>37.340749999999993</v>
          </cell>
          <cell r="U839">
            <v>37.340749999999993</v>
          </cell>
          <cell r="V839">
            <v>37.340749999999993</v>
          </cell>
          <cell r="W839">
            <v>39.207787499999995</v>
          </cell>
          <cell r="X839">
            <v>37.340749999999993</v>
          </cell>
          <cell r="Y839">
            <v>37.340749999999993</v>
          </cell>
          <cell r="Z839">
            <v>37.340749999999993</v>
          </cell>
        </row>
        <row r="840">
          <cell r="B840">
            <v>32752000</v>
          </cell>
          <cell r="C840" t="str">
            <v>Euroeco OHM sink swivel spout</v>
          </cell>
          <cell r="I840">
            <v>37.340749999999993</v>
          </cell>
          <cell r="J840">
            <v>37.340749999999993</v>
          </cell>
          <cell r="K840">
            <v>37.340749999999993</v>
          </cell>
          <cell r="L840">
            <v>29.872599999999995</v>
          </cell>
          <cell r="M840">
            <v>37.340749999999993</v>
          </cell>
          <cell r="N840">
            <v>37.340749999999993</v>
          </cell>
          <cell r="O840">
            <v>37.340749999999993</v>
          </cell>
          <cell r="P840">
            <v>37.340749999999993</v>
          </cell>
          <cell r="Q840">
            <v>37.340749999999993</v>
          </cell>
          <cell r="R840">
            <v>37.340749999999993</v>
          </cell>
          <cell r="S840">
            <v>37.340749999999993</v>
          </cell>
          <cell r="T840">
            <v>37.340749999999993</v>
          </cell>
          <cell r="U840">
            <v>37.340749999999993</v>
          </cell>
          <cell r="V840">
            <v>37.340749999999993</v>
          </cell>
          <cell r="W840">
            <v>39.207787499999995</v>
          </cell>
          <cell r="X840">
            <v>37.340749999999993</v>
          </cell>
          <cell r="Y840">
            <v>37.340749999999993</v>
          </cell>
          <cell r="Z840">
            <v>37.340749999999993</v>
          </cell>
        </row>
        <row r="841">
          <cell r="B841">
            <v>27315000</v>
          </cell>
          <cell r="C841" t="str">
            <v>Vitalio Joy 110 Mono handshower</v>
          </cell>
          <cell r="I841">
            <v>12.085979999999999</v>
          </cell>
          <cell r="J841">
            <v>12.085979999999999</v>
          </cell>
          <cell r="K841">
            <v>12.085979999999999</v>
          </cell>
          <cell r="L841">
            <v>9.6687840000000005</v>
          </cell>
          <cell r="M841">
            <v>12.085979999999999</v>
          </cell>
          <cell r="N841">
            <v>12.085979999999999</v>
          </cell>
          <cell r="O841">
            <v>12.085979999999999</v>
          </cell>
          <cell r="P841">
            <v>12.085979999999999</v>
          </cell>
          <cell r="Q841">
            <v>12.085979999999999</v>
          </cell>
          <cell r="R841">
            <v>12.085979999999999</v>
          </cell>
          <cell r="S841">
            <v>12.085979999999999</v>
          </cell>
          <cell r="T841">
            <v>12.085979999999999</v>
          </cell>
          <cell r="U841">
            <v>12.085979999999999</v>
          </cell>
          <cell r="V841">
            <v>12.085979999999999</v>
          </cell>
          <cell r="W841">
            <v>12.690279</v>
          </cell>
          <cell r="X841">
            <v>12.085979999999999</v>
          </cell>
          <cell r="Y841">
            <v>12.085979999999999</v>
          </cell>
          <cell r="Z841">
            <v>12.085979999999999</v>
          </cell>
        </row>
        <row r="842">
          <cell r="B842">
            <v>27316000</v>
          </cell>
          <cell r="C842" t="str">
            <v>Vitalio Joy 110 Mono handshower BL</v>
          </cell>
          <cell r="I842">
            <v>12.085979999999999</v>
          </cell>
          <cell r="J842">
            <v>12.085979999999999</v>
          </cell>
          <cell r="K842">
            <v>12.085979999999999</v>
          </cell>
          <cell r="L842">
            <v>9.6687840000000005</v>
          </cell>
          <cell r="M842">
            <v>12.085979999999999</v>
          </cell>
          <cell r="N842">
            <v>12.085979999999999</v>
          </cell>
          <cell r="O842">
            <v>12.085979999999999</v>
          </cell>
          <cell r="P842">
            <v>12.085979999999999</v>
          </cell>
          <cell r="Q842">
            <v>12.085979999999999</v>
          </cell>
          <cell r="R842">
            <v>12.085979999999999</v>
          </cell>
          <cell r="S842">
            <v>12.085979999999999</v>
          </cell>
          <cell r="T842">
            <v>12.085979999999999</v>
          </cell>
          <cell r="U842">
            <v>12.085979999999999</v>
          </cell>
          <cell r="V842">
            <v>12.085979999999999</v>
          </cell>
          <cell r="W842">
            <v>12.690279</v>
          </cell>
          <cell r="X842">
            <v>12.085979999999999</v>
          </cell>
          <cell r="Y842">
            <v>12.085979999999999</v>
          </cell>
          <cell r="Z842">
            <v>12.085979999999999</v>
          </cell>
        </row>
        <row r="843">
          <cell r="B843">
            <v>27542000</v>
          </cell>
          <cell r="C843" t="str">
            <v>Vitalio Joy 110 Mono handshower Blue BL</v>
          </cell>
          <cell r="I843">
            <v>12.096435</v>
          </cell>
          <cell r="J843">
            <v>12.096435</v>
          </cell>
          <cell r="K843">
            <v>12.096435</v>
          </cell>
          <cell r="L843">
            <v>9.6771480000000007</v>
          </cell>
          <cell r="M843">
            <v>12.096435</v>
          </cell>
          <cell r="N843">
            <v>12.096435</v>
          </cell>
          <cell r="O843">
            <v>12.096435</v>
          </cell>
          <cell r="P843">
            <v>12.096435</v>
          </cell>
          <cell r="Q843">
            <v>12.096435</v>
          </cell>
          <cell r="R843">
            <v>12.096435</v>
          </cell>
          <cell r="S843">
            <v>12.096435</v>
          </cell>
          <cell r="T843">
            <v>12.096435</v>
          </cell>
          <cell r="U843">
            <v>12.096435</v>
          </cell>
          <cell r="V843">
            <v>12.096435</v>
          </cell>
          <cell r="W843">
            <v>12.701256750000001</v>
          </cell>
          <cell r="X843">
            <v>12.096435</v>
          </cell>
          <cell r="Y843">
            <v>12.096435</v>
          </cell>
          <cell r="Z843">
            <v>12.096435</v>
          </cell>
        </row>
        <row r="844">
          <cell r="B844">
            <v>27543000</v>
          </cell>
          <cell r="C844" t="str">
            <v>Vitalio Joy 110 Mono handshw Purple BL</v>
          </cell>
          <cell r="I844">
            <v>12.096435</v>
          </cell>
          <cell r="J844">
            <v>12.096435</v>
          </cell>
          <cell r="K844">
            <v>12.096435</v>
          </cell>
          <cell r="L844">
            <v>9.6771480000000007</v>
          </cell>
          <cell r="M844">
            <v>12.096435</v>
          </cell>
          <cell r="N844">
            <v>12.096435</v>
          </cell>
          <cell r="O844">
            <v>12.096435</v>
          </cell>
          <cell r="P844">
            <v>12.096435</v>
          </cell>
          <cell r="Q844">
            <v>12.096435</v>
          </cell>
          <cell r="R844">
            <v>12.096435</v>
          </cell>
          <cell r="S844">
            <v>12.096435</v>
          </cell>
          <cell r="T844">
            <v>12.096435</v>
          </cell>
          <cell r="U844">
            <v>12.096435</v>
          </cell>
          <cell r="V844">
            <v>12.096435</v>
          </cell>
          <cell r="W844">
            <v>12.701256750000001</v>
          </cell>
          <cell r="X844">
            <v>12.096435</v>
          </cell>
          <cell r="Y844">
            <v>12.096435</v>
          </cell>
          <cell r="Z844">
            <v>12.096435</v>
          </cell>
        </row>
        <row r="845">
          <cell r="B845">
            <v>27544000</v>
          </cell>
          <cell r="C845" t="str">
            <v>Vitalio Joy 110 Mono handshower Red BL</v>
          </cell>
          <cell r="I845">
            <v>12.096435</v>
          </cell>
          <cell r="J845">
            <v>12.096435</v>
          </cell>
          <cell r="K845">
            <v>12.096435</v>
          </cell>
          <cell r="L845">
            <v>9.6771480000000007</v>
          </cell>
          <cell r="M845">
            <v>12.096435</v>
          </cell>
          <cell r="N845">
            <v>12.096435</v>
          </cell>
          <cell r="O845">
            <v>12.096435</v>
          </cell>
          <cell r="P845">
            <v>12.096435</v>
          </cell>
          <cell r="Q845">
            <v>12.096435</v>
          </cell>
          <cell r="R845">
            <v>12.096435</v>
          </cell>
          <cell r="S845">
            <v>12.096435</v>
          </cell>
          <cell r="T845">
            <v>12.096435</v>
          </cell>
          <cell r="U845">
            <v>12.096435</v>
          </cell>
          <cell r="V845">
            <v>12.096435</v>
          </cell>
          <cell r="W845">
            <v>12.701256750000001</v>
          </cell>
          <cell r="X845">
            <v>12.096435</v>
          </cell>
          <cell r="Y845">
            <v>12.096435</v>
          </cell>
          <cell r="Z845">
            <v>12.096435</v>
          </cell>
        </row>
        <row r="846">
          <cell r="B846">
            <v>27317000</v>
          </cell>
          <cell r="C846" t="str">
            <v>Vitalio Joy 110 Duo handshower</v>
          </cell>
          <cell r="I846">
            <v>16.68618</v>
          </cell>
          <cell r="J846">
            <v>16.68618</v>
          </cell>
          <cell r="K846">
            <v>16.68618</v>
          </cell>
          <cell r="L846">
            <v>13.348944000000001</v>
          </cell>
          <cell r="M846">
            <v>16.68618</v>
          </cell>
          <cell r="N846">
            <v>16.68618</v>
          </cell>
          <cell r="O846">
            <v>16.68618</v>
          </cell>
          <cell r="P846">
            <v>16.68618</v>
          </cell>
          <cell r="Q846">
            <v>16.68618</v>
          </cell>
          <cell r="R846">
            <v>16.68618</v>
          </cell>
          <cell r="S846">
            <v>16.68618</v>
          </cell>
          <cell r="T846">
            <v>16.68618</v>
          </cell>
          <cell r="U846">
            <v>16.68618</v>
          </cell>
          <cell r="V846">
            <v>16.68618</v>
          </cell>
          <cell r="W846">
            <v>17.520489000000001</v>
          </cell>
          <cell r="X846">
            <v>16.68618</v>
          </cell>
          <cell r="Y846">
            <v>16.68618</v>
          </cell>
          <cell r="Z846">
            <v>16.68618</v>
          </cell>
        </row>
        <row r="847">
          <cell r="B847">
            <v>27318000</v>
          </cell>
          <cell r="C847" t="str">
            <v>Vitalio Joy 110 Duo handshower BL</v>
          </cell>
          <cell r="I847">
            <v>16.68618</v>
          </cell>
          <cell r="J847">
            <v>16.68618</v>
          </cell>
          <cell r="K847">
            <v>16.68618</v>
          </cell>
          <cell r="L847">
            <v>13.348944000000001</v>
          </cell>
          <cell r="M847">
            <v>16.68618</v>
          </cell>
          <cell r="N847">
            <v>16.68618</v>
          </cell>
          <cell r="O847">
            <v>16.68618</v>
          </cell>
          <cell r="P847">
            <v>16.68618</v>
          </cell>
          <cell r="Q847">
            <v>16.68618</v>
          </cell>
          <cell r="R847">
            <v>16.68618</v>
          </cell>
          <cell r="S847">
            <v>16.68618</v>
          </cell>
          <cell r="T847">
            <v>16.68618</v>
          </cell>
          <cell r="U847">
            <v>16.68618</v>
          </cell>
          <cell r="V847">
            <v>16.68618</v>
          </cell>
          <cell r="W847">
            <v>17.520489000000001</v>
          </cell>
          <cell r="X847">
            <v>16.68618</v>
          </cell>
          <cell r="Y847">
            <v>16.68618</v>
          </cell>
          <cell r="Z847">
            <v>16.68618</v>
          </cell>
        </row>
        <row r="848">
          <cell r="B848">
            <v>27319000</v>
          </cell>
          <cell r="C848" t="str">
            <v>Vitalio Joy 110 Massage handshower</v>
          </cell>
          <cell r="I848">
            <v>24.171959999999999</v>
          </cell>
          <cell r="J848">
            <v>24.171959999999999</v>
          </cell>
          <cell r="K848">
            <v>24.171959999999999</v>
          </cell>
          <cell r="L848">
            <v>19.337568000000001</v>
          </cell>
          <cell r="M848">
            <v>24.171959999999999</v>
          </cell>
          <cell r="N848">
            <v>24.171959999999999</v>
          </cell>
          <cell r="O848">
            <v>24.171959999999999</v>
          </cell>
          <cell r="P848">
            <v>24.171959999999999</v>
          </cell>
          <cell r="Q848">
            <v>24.171959999999999</v>
          </cell>
          <cell r="R848">
            <v>24.171959999999999</v>
          </cell>
          <cell r="S848">
            <v>24.171959999999999</v>
          </cell>
          <cell r="T848">
            <v>24.171959999999999</v>
          </cell>
          <cell r="U848">
            <v>24.171959999999999</v>
          </cell>
          <cell r="V848">
            <v>24.171959999999999</v>
          </cell>
          <cell r="W848">
            <v>25.380558000000001</v>
          </cell>
          <cell r="X848">
            <v>24.171959999999999</v>
          </cell>
          <cell r="Y848">
            <v>24.171959999999999</v>
          </cell>
          <cell r="Z848">
            <v>24.171959999999999</v>
          </cell>
        </row>
        <row r="849">
          <cell r="B849">
            <v>27321000</v>
          </cell>
          <cell r="C849" t="str">
            <v>Vitalio Joy 110 Massage handshower BL</v>
          </cell>
          <cell r="I849">
            <v>24.171959999999999</v>
          </cell>
          <cell r="J849">
            <v>24.171959999999999</v>
          </cell>
          <cell r="K849">
            <v>24.171959999999999</v>
          </cell>
          <cell r="L849">
            <v>19.337568000000001</v>
          </cell>
          <cell r="M849">
            <v>24.171959999999999</v>
          </cell>
          <cell r="N849">
            <v>24.171959999999999</v>
          </cell>
          <cell r="O849">
            <v>24.171959999999999</v>
          </cell>
          <cell r="P849">
            <v>24.171959999999999</v>
          </cell>
          <cell r="Q849">
            <v>24.171959999999999</v>
          </cell>
          <cell r="R849">
            <v>24.171959999999999</v>
          </cell>
          <cell r="S849">
            <v>24.171959999999999</v>
          </cell>
          <cell r="T849">
            <v>24.171959999999999</v>
          </cell>
          <cell r="U849">
            <v>24.171959999999999</v>
          </cell>
          <cell r="V849">
            <v>24.171959999999999</v>
          </cell>
          <cell r="W849">
            <v>25.380558000000001</v>
          </cell>
          <cell r="X849">
            <v>24.171959999999999</v>
          </cell>
          <cell r="Y849">
            <v>24.171959999999999</v>
          </cell>
          <cell r="Z849">
            <v>24.171959999999999</v>
          </cell>
        </row>
        <row r="850">
          <cell r="B850">
            <v>27322000</v>
          </cell>
          <cell r="C850" t="str">
            <v>Vitalio Joy 110 Mono shower rail set 600</v>
          </cell>
          <cell r="I850">
            <v>33.288719999999998</v>
          </cell>
          <cell r="J850">
            <v>33.288719999999998</v>
          </cell>
          <cell r="K850">
            <v>33.288719999999998</v>
          </cell>
          <cell r="L850">
            <v>26.630976</v>
          </cell>
          <cell r="M850">
            <v>33.288719999999998</v>
          </cell>
          <cell r="N850">
            <v>33.288719999999998</v>
          </cell>
          <cell r="O850">
            <v>33.288719999999998</v>
          </cell>
          <cell r="P850">
            <v>33.288719999999998</v>
          </cell>
          <cell r="Q850">
            <v>33.288719999999998</v>
          </cell>
          <cell r="R850">
            <v>33.288719999999998</v>
          </cell>
          <cell r="S850">
            <v>33.288719999999998</v>
          </cell>
          <cell r="T850">
            <v>33.288719999999998</v>
          </cell>
          <cell r="U850">
            <v>33.288719999999998</v>
          </cell>
          <cell r="V850">
            <v>33.288719999999998</v>
          </cell>
          <cell r="W850">
            <v>34.953156</v>
          </cell>
          <cell r="X850">
            <v>33.288719999999998</v>
          </cell>
          <cell r="Y850">
            <v>33.288719999999998</v>
          </cell>
          <cell r="Z850">
            <v>33.288719999999998</v>
          </cell>
        </row>
        <row r="851">
          <cell r="B851">
            <v>27323000</v>
          </cell>
          <cell r="C851" t="str">
            <v>Vitalio Joy 110 Mono shw rail set 600 BL</v>
          </cell>
          <cell r="I851">
            <v>33.288719999999998</v>
          </cell>
          <cell r="J851">
            <v>33.288719999999998</v>
          </cell>
          <cell r="K851">
            <v>33.288719999999998</v>
          </cell>
          <cell r="L851">
            <v>26.630976</v>
          </cell>
          <cell r="M851">
            <v>33.288719999999998</v>
          </cell>
          <cell r="N851">
            <v>33.288719999999998</v>
          </cell>
          <cell r="O851">
            <v>33.288719999999998</v>
          </cell>
          <cell r="P851">
            <v>33.288719999999998</v>
          </cell>
          <cell r="Q851">
            <v>33.288719999999998</v>
          </cell>
          <cell r="R851">
            <v>33.288719999999998</v>
          </cell>
          <cell r="S851">
            <v>33.288719999999998</v>
          </cell>
          <cell r="T851">
            <v>33.288719999999998</v>
          </cell>
          <cell r="U851">
            <v>33.288719999999998</v>
          </cell>
          <cell r="V851">
            <v>33.288719999999998</v>
          </cell>
          <cell r="W851">
            <v>34.953156</v>
          </cell>
          <cell r="X851">
            <v>33.288719999999998</v>
          </cell>
          <cell r="Y851">
            <v>33.288719999999998</v>
          </cell>
          <cell r="Z851">
            <v>33.288719999999998</v>
          </cell>
        </row>
        <row r="852">
          <cell r="B852">
            <v>27324000</v>
          </cell>
          <cell r="C852" t="str">
            <v>Vitalio Joy 110 Mono handshower set</v>
          </cell>
          <cell r="I852">
            <v>21.150464999999997</v>
          </cell>
          <cell r="J852">
            <v>21.150464999999997</v>
          </cell>
          <cell r="K852">
            <v>21.150464999999997</v>
          </cell>
          <cell r="L852">
            <v>16.920371999999997</v>
          </cell>
          <cell r="M852">
            <v>21.150464999999997</v>
          </cell>
          <cell r="N852">
            <v>21.150464999999997</v>
          </cell>
          <cell r="O852">
            <v>21.150464999999997</v>
          </cell>
          <cell r="P852">
            <v>21.150464999999997</v>
          </cell>
          <cell r="Q852">
            <v>21.150464999999997</v>
          </cell>
          <cell r="R852">
            <v>21.150464999999997</v>
          </cell>
          <cell r="S852">
            <v>21.150464999999997</v>
          </cell>
          <cell r="T852">
            <v>21.150464999999997</v>
          </cell>
          <cell r="U852">
            <v>21.150464999999997</v>
          </cell>
          <cell r="V852">
            <v>21.150464999999997</v>
          </cell>
          <cell r="W852">
            <v>22.207988249999996</v>
          </cell>
          <cell r="X852">
            <v>21.150464999999997</v>
          </cell>
          <cell r="Y852">
            <v>21.150464999999997</v>
          </cell>
          <cell r="Z852">
            <v>21.150464999999997</v>
          </cell>
        </row>
        <row r="853">
          <cell r="B853">
            <v>27325000</v>
          </cell>
          <cell r="C853" t="str">
            <v>Vitalio Joy 110 Mono handshower set BL</v>
          </cell>
          <cell r="I853">
            <v>21.150464999999997</v>
          </cell>
          <cell r="J853">
            <v>21.150464999999997</v>
          </cell>
          <cell r="K853">
            <v>21.150464999999997</v>
          </cell>
          <cell r="L853">
            <v>16.920371999999997</v>
          </cell>
          <cell r="M853">
            <v>21.150464999999997</v>
          </cell>
          <cell r="N853">
            <v>21.150464999999997</v>
          </cell>
          <cell r="O853">
            <v>21.150464999999997</v>
          </cell>
          <cell r="P853">
            <v>21.150464999999997</v>
          </cell>
          <cell r="Q853">
            <v>21.150464999999997</v>
          </cell>
          <cell r="R853">
            <v>21.150464999999997</v>
          </cell>
          <cell r="S853">
            <v>21.150464999999997</v>
          </cell>
          <cell r="T853">
            <v>21.150464999999997</v>
          </cell>
          <cell r="U853">
            <v>21.150464999999997</v>
          </cell>
          <cell r="V853">
            <v>21.150464999999997</v>
          </cell>
          <cell r="W853">
            <v>22.207988249999996</v>
          </cell>
          <cell r="X853">
            <v>21.150464999999997</v>
          </cell>
          <cell r="Y853">
            <v>21.150464999999997</v>
          </cell>
          <cell r="Z853">
            <v>21.150464999999997</v>
          </cell>
        </row>
        <row r="854">
          <cell r="B854">
            <v>27326000</v>
          </cell>
          <cell r="C854" t="str">
            <v>Vitalio Joy 110 Duo shower rail set 600</v>
          </cell>
          <cell r="I854">
            <v>38.077109999999998</v>
          </cell>
          <cell r="J854">
            <v>38.077109999999998</v>
          </cell>
          <cell r="K854">
            <v>38.077109999999998</v>
          </cell>
          <cell r="L854">
            <v>30.461687999999999</v>
          </cell>
          <cell r="M854">
            <v>38.077109999999998</v>
          </cell>
          <cell r="N854">
            <v>38.077109999999998</v>
          </cell>
          <cell r="O854">
            <v>38.077109999999998</v>
          </cell>
          <cell r="P854">
            <v>38.077109999999998</v>
          </cell>
          <cell r="Q854">
            <v>38.077109999999998</v>
          </cell>
          <cell r="R854">
            <v>38.077109999999998</v>
          </cell>
          <cell r="S854">
            <v>38.077109999999998</v>
          </cell>
          <cell r="T854">
            <v>38.077109999999998</v>
          </cell>
          <cell r="U854">
            <v>38.077109999999998</v>
          </cell>
          <cell r="V854">
            <v>38.077109999999998</v>
          </cell>
          <cell r="W854">
            <v>39.980965499999996</v>
          </cell>
          <cell r="X854">
            <v>38.077109999999998</v>
          </cell>
          <cell r="Y854">
            <v>38.077109999999998</v>
          </cell>
          <cell r="Z854">
            <v>38.077109999999998</v>
          </cell>
        </row>
        <row r="855">
          <cell r="B855">
            <v>27327000</v>
          </cell>
          <cell r="C855" t="str">
            <v>Vitalio Joy 110 Duo shw rail set 600 BL</v>
          </cell>
          <cell r="I855">
            <v>38.077109999999998</v>
          </cell>
          <cell r="J855">
            <v>38.077109999999998</v>
          </cell>
          <cell r="K855">
            <v>38.077109999999998</v>
          </cell>
          <cell r="L855">
            <v>30.461687999999999</v>
          </cell>
          <cell r="M855">
            <v>38.077109999999998</v>
          </cell>
          <cell r="N855">
            <v>38.077109999999998</v>
          </cell>
          <cell r="O855">
            <v>38.077109999999998</v>
          </cell>
          <cell r="P855">
            <v>38.077109999999998</v>
          </cell>
          <cell r="Q855">
            <v>38.077109999999998</v>
          </cell>
          <cell r="R855">
            <v>38.077109999999998</v>
          </cell>
          <cell r="S855">
            <v>38.077109999999998</v>
          </cell>
          <cell r="T855">
            <v>38.077109999999998</v>
          </cell>
          <cell r="U855">
            <v>38.077109999999998</v>
          </cell>
          <cell r="V855">
            <v>38.077109999999998</v>
          </cell>
          <cell r="W855">
            <v>39.980965499999996</v>
          </cell>
          <cell r="X855">
            <v>38.077109999999998</v>
          </cell>
          <cell r="Y855">
            <v>38.077109999999998</v>
          </cell>
          <cell r="Z855">
            <v>38.077109999999998</v>
          </cell>
        </row>
        <row r="856">
          <cell r="B856">
            <v>27328000</v>
          </cell>
          <cell r="C856" t="str">
            <v>Vitalio Joy 110 Duo handshower set</v>
          </cell>
          <cell r="I856">
            <v>25.165184999999997</v>
          </cell>
          <cell r="J856">
            <v>25.165184999999997</v>
          </cell>
          <cell r="K856">
            <v>25.165184999999997</v>
          </cell>
          <cell r="L856">
            <v>20.132148000000001</v>
          </cell>
          <cell r="M856">
            <v>25.165184999999997</v>
          </cell>
          <cell r="N856">
            <v>25.165184999999997</v>
          </cell>
          <cell r="O856">
            <v>25.165184999999997</v>
          </cell>
          <cell r="P856">
            <v>25.165184999999997</v>
          </cell>
          <cell r="Q856">
            <v>25.165184999999997</v>
          </cell>
          <cell r="R856">
            <v>25.165184999999997</v>
          </cell>
          <cell r="S856">
            <v>25.165184999999997</v>
          </cell>
          <cell r="T856">
            <v>25.165184999999997</v>
          </cell>
          <cell r="U856">
            <v>25.165184999999997</v>
          </cell>
          <cell r="V856">
            <v>25.165184999999997</v>
          </cell>
          <cell r="W856">
            <v>26.423444249999999</v>
          </cell>
          <cell r="X856">
            <v>25.165184999999997</v>
          </cell>
          <cell r="Y856">
            <v>25.165184999999997</v>
          </cell>
          <cell r="Z856">
            <v>25.165184999999997</v>
          </cell>
        </row>
        <row r="857">
          <cell r="B857">
            <v>27330000</v>
          </cell>
          <cell r="C857" t="str">
            <v>Vitalio Joy 110 Duo handshower set US BL</v>
          </cell>
          <cell r="I857">
            <v>25.165184999999997</v>
          </cell>
          <cell r="J857">
            <v>25.165184999999997</v>
          </cell>
          <cell r="K857">
            <v>25.165184999999997</v>
          </cell>
          <cell r="L857">
            <v>20.132148000000001</v>
          </cell>
          <cell r="M857">
            <v>25.165184999999997</v>
          </cell>
          <cell r="N857">
            <v>25.165184999999997</v>
          </cell>
          <cell r="O857">
            <v>25.165184999999997</v>
          </cell>
          <cell r="P857">
            <v>25.165184999999997</v>
          </cell>
          <cell r="Q857">
            <v>25.165184999999997</v>
          </cell>
          <cell r="R857">
            <v>25.165184999999997</v>
          </cell>
          <cell r="S857">
            <v>25.165184999999997</v>
          </cell>
          <cell r="T857">
            <v>25.165184999999997</v>
          </cell>
          <cell r="U857">
            <v>25.165184999999997</v>
          </cell>
          <cell r="V857">
            <v>25.165184999999997</v>
          </cell>
          <cell r="W857">
            <v>26.423444249999999</v>
          </cell>
          <cell r="X857">
            <v>25.165184999999997</v>
          </cell>
          <cell r="Y857">
            <v>25.165184999999997</v>
          </cell>
          <cell r="Z857">
            <v>25.165184999999997</v>
          </cell>
        </row>
        <row r="858">
          <cell r="B858">
            <v>27333000</v>
          </cell>
          <cell r="C858" t="str">
            <v>Vitalio Joy 110 Massage shw rail set 600</v>
          </cell>
          <cell r="I858">
            <v>41.192699999999995</v>
          </cell>
          <cell r="J858">
            <v>41.192699999999995</v>
          </cell>
          <cell r="K858">
            <v>41.192699999999995</v>
          </cell>
          <cell r="L858">
            <v>32.954159999999995</v>
          </cell>
          <cell r="M858">
            <v>41.192699999999995</v>
          </cell>
          <cell r="N858">
            <v>41.192699999999995</v>
          </cell>
          <cell r="O858">
            <v>41.192699999999995</v>
          </cell>
          <cell r="P858">
            <v>41.192699999999995</v>
          </cell>
          <cell r="Q858">
            <v>41.192699999999995</v>
          </cell>
          <cell r="R858">
            <v>41.192699999999995</v>
          </cell>
          <cell r="S858">
            <v>41.192699999999995</v>
          </cell>
          <cell r="T858">
            <v>41.192699999999995</v>
          </cell>
          <cell r="U858">
            <v>41.192699999999995</v>
          </cell>
          <cell r="V858">
            <v>41.192699999999995</v>
          </cell>
          <cell r="W858">
            <v>43.252334999999995</v>
          </cell>
          <cell r="X858">
            <v>41.192699999999995</v>
          </cell>
          <cell r="Y858">
            <v>41.192699999999995</v>
          </cell>
          <cell r="Z858">
            <v>41.192699999999995</v>
          </cell>
        </row>
        <row r="859">
          <cell r="B859">
            <v>27334000</v>
          </cell>
          <cell r="C859" t="str">
            <v>Vitalio Joy 110 Massg rail set 600 BL</v>
          </cell>
          <cell r="I859">
            <v>41.192699999999995</v>
          </cell>
          <cell r="J859">
            <v>41.192699999999995</v>
          </cell>
          <cell r="K859">
            <v>41.192699999999995</v>
          </cell>
          <cell r="L859">
            <v>32.954159999999995</v>
          </cell>
          <cell r="M859">
            <v>41.192699999999995</v>
          </cell>
          <cell r="N859">
            <v>41.192699999999995</v>
          </cell>
          <cell r="O859">
            <v>41.192699999999995</v>
          </cell>
          <cell r="P859">
            <v>41.192699999999995</v>
          </cell>
          <cell r="Q859">
            <v>41.192699999999995</v>
          </cell>
          <cell r="R859">
            <v>41.192699999999995</v>
          </cell>
          <cell r="S859">
            <v>41.192699999999995</v>
          </cell>
          <cell r="T859">
            <v>41.192699999999995</v>
          </cell>
          <cell r="U859">
            <v>41.192699999999995</v>
          </cell>
          <cell r="V859">
            <v>41.192699999999995</v>
          </cell>
          <cell r="W859">
            <v>43.252334999999995</v>
          </cell>
          <cell r="X859">
            <v>41.192699999999995</v>
          </cell>
          <cell r="Y859">
            <v>41.192699999999995</v>
          </cell>
          <cell r="Z859">
            <v>41.192699999999995</v>
          </cell>
        </row>
        <row r="860">
          <cell r="B860">
            <v>27335000</v>
          </cell>
          <cell r="C860" t="str">
            <v>Vitalio Joy 110 Massage handshower set</v>
          </cell>
          <cell r="I860">
            <v>32.002754999999993</v>
          </cell>
          <cell r="J860">
            <v>32.002754999999993</v>
          </cell>
          <cell r="K860">
            <v>32.002754999999993</v>
          </cell>
          <cell r="L860">
            <v>25.602203999999997</v>
          </cell>
          <cell r="M860">
            <v>32.002754999999993</v>
          </cell>
          <cell r="N860">
            <v>32.002754999999993</v>
          </cell>
          <cell r="O860">
            <v>32.002754999999993</v>
          </cell>
          <cell r="P860">
            <v>32.002754999999993</v>
          </cell>
          <cell r="Q860">
            <v>32.002754999999993</v>
          </cell>
          <cell r="R860">
            <v>32.002754999999993</v>
          </cell>
          <cell r="S860">
            <v>32.002754999999993</v>
          </cell>
          <cell r="T860">
            <v>32.002754999999993</v>
          </cell>
          <cell r="U860">
            <v>32.002754999999993</v>
          </cell>
          <cell r="V860">
            <v>32.002754999999993</v>
          </cell>
          <cell r="W860">
            <v>33.602892749999995</v>
          </cell>
          <cell r="X860">
            <v>32.002754999999993</v>
          </cell>
          <cell r="Y860">
            <v>32.002754999999993</v>
          </cell>
          <cell r="Z860">
            <v>32.002754999999993</v>
          </cell>
        </row>
        <row r="861">
          <cell r="B861">
            <v>27336000</v>
          </cell>
          <cell r="C861" t="str">
            <v>Vitalio Joy 110 Massage handshw set BL</v>
          </cell>
          <cell r="I861">
            <v>32.002754999999993</v>
          </cell>
          <cell r="J861">
            <v>32.002754999999993</v>
          </cell>
          <cell r="K861">
            <v>32.002754999999993</v>
          </cell>
          <cell r="L861">
            <v>25.602203999999997</v>
          </cell>
          <cell r="M861">
            <v>32.002754999999993</v>
          </cell>
          <cell r="N861">
            <v>32.002754999999993</v>
          </cell>
          <cell r="O861">
            <v>32.002754999999993</v>
          </cell>
          <cell r="P861">
            <v>32.002754999999993</v>
          </cell>
          <cell r="Q861">
            <v>32.002754999999993</v>
          </cell>
          <cell r="R861">
            <v>32.002754999999993</v>
          </cell>
          <cell r="S861">
            <v>32.002754999999993</v>
          </cell>
          <cell r="T861">
            <v>32.002754999999993</v>
          </cell>
          <cell r="U861">
            <v>32.002754999999993</v>
          </cell>
          <cell r="V861">
            <v>32.002754999999993</v>
          </cell>
          <cell r="W861">
            <v>33.602892749999995</v>
          </cell>
          <cell r="X861">
            <v>32.002754999999993</v>
          </cell>
          <cell r="Y861">
            <v>32.002754999999993</v>
          </cell>
          <cell r="Z861">
            <v>32.002754999999993</v>
          </cell>
        </row>
        <row r="862">
          <cell r="B862">
            <v>34333000</v>
          </cell>
          <cell r="C862" t="str">
            <v>Precision Joy THM shower exp</v>
          </cell>
          <cell r="I862">
            <v>100.92211499999999</v>
          </cell>
          <cell r="J862">
            <v>100.92211499999999</v>
          </cell>
          <cell r="K862">
            <v>100.92211499999999</v>
          </cell>
          <cell r="L862">
            <v>80.737691999999996</v>
          </cell>
          <cell r="M862">
            <v>100.92211499999999</v>
          </cell>
          <cell r="N862">
            <v>100.92211499999999</v>
          </cell>
          <cell r="O862">
            <v>100.92211499999999</v>
          </cell>
          <cell r="P862">
            <v>100.92211499999999</v>
          </cell>
          <cell r="Q862">
            <v>100.92211499999999</v>
          </cell>
          <cell r="R862">
            <v>100.92211499999999</v>
          </cell>
          <cell r="S862">
            <v>100.92211499999999</v>
          </cell>
          <cell r="T862">
            <v>100.92211499999999</v>
          </cell>
          <cell r="U862">
            <v>100.92211499999999</v>
          </cell>
          <cell r="V862">
            <v>100.92211499999999</v>
          </cell>
          <cell r="W862">
            <v>105.96822075</v>
          </cell>
          <cell r="X862">
            <v>100.92211499999999</v>
          </cell>
          <cell r="Y862">
            <v>100.92211499999999</v>
          </cell>
          <cell r="Z862">
            <v>100.92211499999999</v>
          </cell>
        </row>
        <row r="863">
          <cell r="B863">
            <v>34337000</v>
          </cell>
          <cell r="C863" t="str">
            <v>Precision Joy THM bath exposed</v>
          </cell>
          <cell r="I863">
            <v>131.05342499999998</v>
          </cell>
          <cell r="J863">
            <v>131.05342499999998</v>
          </cell>
          <cell r="K863">
            <v>131.05342499999998</v>
          </cell>
          <cell r="L863">
            <v>104.84273999999999</v>
          </cell>
          <cell r="M863">
            <v>131.05342499999998</v>
          </cell>
          <cell r="N863">
            <v>131.05342499999998</v>
          </cell>
          <cell r="O863">
            <v>131.05342499999998</v>
          </cell>
          <cell r="P863">
            <v>131.05342499999998</v>
          </cell>
          <cell r="Q863">
            <v>131.05342499999998</v>
          </cell>
          <cell r="R863">
            <v>131.05342499999998</v>
          </cell>
          <cell r="S863">
            <v>131.05342499999998</v>
          </cell>
          <cell r="T863">
            <v>131.05342499999998</v>
          </cell>
          <cell r="U863">
            <v>131.05342499999998</v>
          </cell>
          <cell r="V863">
            <v>131.05342499999998</v>
          </cell>
          <cell r="W863">
            <v>137.60609624999998</v>
          </cell>
          <cell r="X863">
            <v>131.05342499999998</v>
          </cell>
          <cell r="Y863">
            <v>131.05342499999998</v>
          </cell>
          <cell r="Z863">
            <v>131.05342499999998</v>
          </cell>
        </row>
        <row r="864">
          <cell r="B864">
            <v>34339000</v>
          </cell>
          <cell r="C864" t="str">
            <v>Precision Joy THM shower exp + show.set</v>
          </cell>
          <cell r="I864">
            <v>138.18373499999998</v>
          </cell>
          <cell r="J864">
            <v>138.18373499999998</v>
          </cell>
          <cell r="K864">
            <v>138.18373499999998</v>
          </cell>
          <cell r="L864">
            <v>110.546988</v>
          </cell>
          <cell r="M864">
            <v>138.18373499999998</v>
          </cell>
          <cell r="N864">
            <v>138.18373499999998</v>
          </cell>
          <cell r="O864">
            <v>138.18373499999998</v>
          </cell>
          <cell r="P864">
            <v>138.18373499999998</v>
          </cell>
          <cell r="Q864">
            <v>138.18373499999998</v>
          </cell>
          <cell r="R864">
            <v>138.18373499999998</v>
          </cell>
          <cell r="S864">
            <v>138.18373499999998</v>
          </cell>
          <cell r="T864">
            <v>138.18373499999998</v>
          </cell>
          <cell r="U864">
            <v>138.18373499999998</v>
          </cell>
          <cell r="V864">
            <v>138.18373499999998</v>
          </cell>
          <cell r="W864">
            <v>145.09292174999999</v>
          </cell>
          <cell r="X864">
            <v>138.18373499999998</v>
          </cell>
          <cell r="Y864">
            <v>138.18373499999998</v>
          </cell>
          <cell r="Z864">
            <v>138.18373499999998</v>
          </cell>
        </row>
        <row r="865">
          <cell r="B865">
            <v>38832000</v>
          </cell>
          <cell r="C865" t="str">
            <v>SOLIDO, WC, 1,13 m, DIY</v>
          </cell>
          <cell r="I865">
            <v>98.799749999999989</v>
          </cell>
          <cell r="J865">
            <v>98.799749999999989</v>
          </cell>
          <cell r="K865">
            <v>98.799749999999989</v>
          </cell>
          <cell r="L865">
            <v>79.0398</v>
          </cell>
          <cell r="M865">
            <v>98.799749999999989</v>
          </cell>
          <cell r="N865">
            <v>98.799749999999989</v>
          </cell>
          <cell r="O865">
            <v>98.799749999999989</v>
          </cell>
          <cell r="P865">
            <v>98.799749999999989</v>
          </cell>
          <cell r="Q865">
            <v>98.799749999999989</v>
          </cell>
          <cell r="R865">
            <v>98.799749999999989</v>
          </cell>
          <cell r="S865">
            <v>98.799749999999989</v>
          </cell>
          <cell r="T865">
            <v>98.799749999999989</v>
          </cell>
          <cell r="U865">
            <v>98.799749999999989</v>
          </cell>
          <cell r="V865">
            <v>98.799749999999989</v>
          </cell>
          <cell r="W865">
            <v>103.73973749999999</v>
          </cell>
          <cell r="X865">
            <v>98.799749999999989</v>
          </cell>
          <cell r="Y865">
            <v>98.799749999999989</v>
          </cell>
          <cell r="Z865">
            <v>98.799749999999989</v>
          </cell>
        </row>
        <row r="866">
          <cell r="B866">
            <v>20186001</v>
          </cell>
          <cell r="C866" t="str">
            <v>Costa L pillar tap basin</v>
          </cell>
          <cell r="I866">
            <v>27.444374999999997</v>
          </cell>
          <cell r="J866">
            <v>27.444374999999997</v>
          </cell>
          <cell r="K866">
            <v>27.444374999999997</v>
          </cell>
          <cell r="L866">
            <v>21.955500000000001</v>
          </cell>
          <cell r="M866">
            <v>27.444374999999997</v>
          </cell>
          <cell r="N866">
            <v>27.444374999999997</v>
          </cell>
          <cell r="O866">
            <v>27.444374999999997</v>
          </cell>
          <cell r="P866">
            <v>27.444374999999997</v>
          </cell>
          <cell r="Q866">
            <v>27.444374999999997</v>
          </cell>
          <cell r="R866">
            <v>27.444374999999997</v>
          </cell>
          <cell r="S866">
            <v>27.444374999999997</v>
          </cell>
          <cell r="T866">
            <v>27.444374999999997</v>
          </cell>
          <cell r="U866">
            <v>27.444374999999997</v>
          </cell>
          <cell r="V866">
            <v>27.444374999999997</v>
          </cell>
          <cell r="W866">
            <v>28.816593749999999</v>
          </cell>
          <cell r="X866">
            <v>27.444374999999997</v>
          </cell>
          <cell r="Y866">
            <v>27.444374999999997</v>
          </cell>
          <cell r="Z866">
            <v>27.444374999999997</v>
          </cell>
        </row>
        <row r="867">
          <cell r="B867">
            <v>34331000</v>
          </cell>
          <cell r="C867" t="str">
            <v>Concealed THM 1/2" NPT with stops</v>
          </cell>
          <cell r="I867">
            <v>83.211344999999994</v>
          </cell>
          <cell r="J867">
            <v>83.211344999999994</v>
          </cell>
          <cell r="K867">
            <v>83.211344999999994</v>
          </cell>
          <cell r="L867">
            <v>66.569075999999995</v>
          </cell>
          <cell r="M867">
            <v>83.211344999999994</v>
          </cell>
          <cell r="N867">
            <v>83.211344999999994</v>
          </cell>
          <cell r="O867">
            <v>83.211344999999994</v>
          </cell>
          <cell r="P867">
            <v>83.211344999999994</v>
          </cell>
          <cell r="Q867">
            <v>83.211344999999994</v>
          </cell>
          <cell r="R867">
            <v>83.211344999999994</v>
          </cell>
          <cell r="S867">
            <v>83.211344999999994</v>
          </cell>
          <cell r="T867">
            <v>83.211344999999994</v>
          </cell>
          <cell r="U867">
            <v>83.211344999999994</v>
          </cell>
          <cell r="V867">
            <v>83.211344999999994</v>
          </cell>
          <cell r="W867">
            <v>87.371912249999994</v>
          </cell>
          <cell r="X867">
            <v>83.211344999999994</v>
          </cell>
          <cell r="Y867">
            <v>83.211344999999994</v>
          </cell>
          <cell r="Z867">
            <v>83.211344999999994</v>
          </cell>
        </row>
        <row r="868">
          <cell r="B868">
            <v>29038000</v>
          </cell>
          <cell r="C868" t="str">
            <v>Conc. body for floorstanding bath spout</v>
          </cell>
          <cell r="I868">
            <v>186.25582499999999</v>
          </cell>
          <cell r="J868">
            <v>186.25582499999999</v>
          </cell>
          <cell r="K868">
            <v>186.25582499999999</v>
          </cell>
          <cell r="L868">
            <v>149.00466</v>
          </cell>
          <cell r="M868">
            <v>186.25582499999999</v>
          </cell>
          <cell r="N868">
            <v>186.25582499999999</v>
          </cell>
          <cell r="O868">
            <v>186.25582499999999</v>
          </cell>
          <cell r="P868">
            <v>186.25582499999999</v>
          </cell>
          <cell r="Q868">
            <v>186.25582499999999</v>
          </cell>
          <cell r="R868">
            <v>186.25582499999999</v>
          </cell>
          <cell r="S868">
            <v>186.25582499999999</v>
          </cell>
          <cell r="T868">
            <v>186.25582499999999</v>
          </cell>
          <cell r="U868">
            <v>186.25582499999999</v>
          </cell>
          <cell r="V868">
            <v>186.25582499999999</v>
          </cell>
          <cell r="W868">
            <v>195.56861624999999</v>
          </cell>
          <cell r="X868">
            <v>186.25582499999999</v>
          </cell>
          <cell r="Y868">
            <v>186.25582499999999</v>
          </cell>
          <cell r="Z868">
            <v>186.25582499999999</v>
          </cell>
        </row>
        <row r="869">
          <cell r="B869">
            <v>32824000</v>
          </cell>
          <cell r="C869" t="str">
            <v>Eurosmart Cosmopolitan OHM basin smth b</v>
          </cell>
          <cell r="I869">
            <v>35.556601530612241</v>
          </cell>
          <cell r="J869">
            <v>35.556601530612241</v>
          </cell>
          <cell r="K869">
            <v>35.556601530612241</v>
          </cell>
          <cell r="L869">
            <v>28.445281224489793</v>
          </cell>
          <cell r="M869">
            <v>35.556601530612241</v>
          </cell>
          <cell r="N869">
            <v>35.556601530612241</v>
          </cell>
          <cell r="O869">
            <v>35.556601530612241</v>
          </cell>
          <cell r="P869">
            <v>35.556601530612241</v>
          </cell>
          <cell r="Q869">
            <v>35.556601530612241</v>
          </cell>
          <cell r="R869">
            <v>35.556601530612241</v>
          </cell>
          <cell r="S869">
            <v>35.556601530612241</v>
          </cell>
          <cell r="T869">
            <v>35.556601530612241</v>
          </cell>
          <cell r="U869">
            <v>35.556601530612241</v>
          </cell>
          <cell r="V869">
            <v>35.556601530612241</v>
          </cell>
          <cell r="W869">
            <v>37.334431607142854</v>
          </cell>
          <cell r="X869">
            <v>35.556601530612241</v>
          </cell>
          <cell r="Y869">
            <v>35.556601530612241</v>
          </cell>
          <cell r="Z869">
            <v>35.556601530612241</v>
          </cell>
        </row>
        <row r="870">
          <cell r="B870">
            <v>32825000</v>
          </cell>
          <cell r="C870" t="str">
            <v>Eurosmart Cosmopolitan OHM basin</v>
          </cell>
          <cell r="I870">
            <v>37.647601530612242</v>
          </cell>
          <cell r="J870">
            <v>37.647601530612242</v>
          </cell>
          <cell r="K870">
            <v>37.647601530612242</v>
          </cell>
          <cell r="L870">
            <v>30.118081224489796</v>
          </cell>
          <cell r="M870">
            <v>37.647601530612242</v>
          </cell>
          <cell r="N870">
            <v>37.647601530612242</v>
          </cell>
          <cell r="O870">
            <v>37.647601530612242</v>
          </cell>
          <cell r="P870">
            <v>37.647601530612242</v>
          </cell>
          <cell r="Q870">
            <v>37.647601530612242</v>
          </cell>
          <cell r="R870">
            <v>37.647601530612242</v>
          </cell>
          <cell r="S870">
            <v>37.647601530612242</v>
          </cell>
          <cell r="T870">
            <v>37.647601530612242</v>
          </cell>
          <cell r="U870">
            <v>37.647601530612242</v>
          </cell>
          <cell r="V870">
            <v>37.647601530612242</v>
          </cell>
          <cell r="W870">
            <v>39.529981607142858</v>
          </cell>
          <cell r="X870">
            <v>37.647601530612242</v>
          </cell>
          <cell r="Y870">
            <v>37.647601530612242</v>
          </cell>
          <cell r="Z870">
            <v>37.647601530612242</v>
          </cell>
        </row>
        <row r="871">
          <cell r="B871" t="str">
            <v>3282500E</v>
          </cell>
          <cell r="C871" t="str">
            <v>Eurosmart Cosmopolitan OHM basin EcoJoy</v>
          </cell>
          <cell r="I871">
            <v>37.647601530612242</v>
          </cell>
          <cell r="J871">
            <v>37.647601530612242</v>
          </cell>
          <cell r="K871">
            <v>37.647601530612242</v>
          </cell>
          <cell r="L871">
            <v>30.118081224489796</v>
          </cell>
          <cell r="M871">
            <v>37.647601530612242</v>
          </cell>
          <cell r="N871">
            <v>37.647601530612242</v>
          </cell>
          <cell r="O871">
            <v>37.647601530612242</v>
          </cell>
          <cell r="P871">
            <v>37.647601530612242</v>
          </cell>
          <cell r="Q871">
            <v>37.647601530612242</v>
          </cell>
          <cell r="R871">
            <v>37.647601530612242</v>
          </cell>
          <cell r="S871">
            <v>37.647601530612242</v>
          </cell>
          <cell r="T871">
            <v>37.647601530612242</v>
          </cell>
          <cell r="U871">
            <v>37.647601530612242</v>
          </cell>
          <cell r="V871">
            <v>37.647601530612242</v>
          </cell>
          <cell r="W871">
            <v>39.529981607142858</v>
          </cell>
          <cell r="X871">
            <v>37.647601530612242</v>
          </cell>
          <cell r="Y871">
            <v>37.647601530612242</v>
          </cell>
          <cell r="Z871">
            <v>37.647601530612242</v>
          </cell>
        </row>
        <row r="872">
          <cell r="B872">
            <v>32828000</v>
          </cell>
          <cell r="C872" t="str">
            <v>Eurosmart Cosmopolitan OHM basin F</v>
          </cell>
          <cell r="I872">
            <v>37.647601530612242</v>
          </cell>
          <cell r="J872">
            <v>37.647601530612242</v>
          </cell>
          <cell r="K872">
            <v>37.647601530612242</v>
          </cell>
          <cell r="L872">
            <v>30.118081224489796</v>
          </cell>
          <cell r="M872">
            <v>37.647601530612242</v>
          </cell>
          <cell r="N872">
            <v>37.647601530612242</v>
          </cell>
          <cell r="O872">
            <v>37.647601530612242</v>
          </cell>
          <cell r="P872">
            <v>37.647601530612242</v>
          </cell>
          <cell r="Q872">
            <v>37.647601530612242</v>
          </cell>
          <cell r="R872">
            <v>37.647601530612242</v>
          </cell>
          <cell r="S872">
            <v>37.647601530612242</v>
          </cell>
          <cell r="T872">
            <v>37.647601530612242</v>
          </cell>
          <cell r="U872">
            <v>37.647601530612242</v>
          </cell>
          <cell r="V872">
            <v>37.647601530612242</v>
          </cell>
          <cell r="W872">
            <v>39.529981607142858</v>
          </cell>
          <cell r="X872">
            <v>37.647601530612242</v>
          </cell>
          <cell r="Y872">
            <v>37.647601530612242</v>
          </cell>
          <cell r="Z872">
            <v>37.647601530612242</v>
          </cell>
        </row>
        <row r="873">
          <cell r="B873">
            <v>32829000</v>
          </cell>
          <cell r="C873" t="str">
            <v>Eurosmart Cosmopolitan OHM basin smth b</v>
          </cell>
          <cell r="I873">
            <v>40.153601020408153</v>
          </cell>
          <cell r="J873">
            <v>40.153601020408153</v>
          </cell>
          <cell r="K873">
            <v>40.153601020408153</v>
          </cell>
          <cell r="L873">
            <v>32.122880816326521</v>
          </cell>
          <cell r="M873">
            <v>40.153601020408153</v>
          </cell>
          <cell r="N873">
            <v>40.153601020408153</v>
          </cell>
          <cell r="O873">
            <v>40.153601020408153</v>
          </cell>
          <cell r="P873">
            <v>40.153601020408153</v>
          </cell>
          <cell r="Q873">
            <v>40.153601020408153</v>
          </cell>
          <cell r="R873">
            <v>40.153601020408153</v>
          </cell>
          <cell r="S873">
            <v>40.153601020408153</v>
          </cell>
          <cell r="T873">
            <v>40.153601020408153</v>
          </cell>
          <cell r="U873">
            <v>40.153601020408153</v>
          </cell>
          <cell r="V873">
            <v>40.153601020408153</v>
          </cell>
          <cell r="W873">
            <v>42.161281071428562</v>
          </cell>
          <cell r="X873">
            <v>40.153601020408153</v>
          </cell>
          <cell r="Y873">
            <v>40.153601020408153</v>
          </cell>
          <cell r="Z873">
            <v>40.153601020408153</v>
          </cell>
        </row>
        <row r="874">
          <cell r="B874">
            <v>32830000</v>
          </cell>
          <cell r="C874" t="str">
            <v>Eurosmart Cosmopolitan OHM basin hgh sp</v>
          </cell>
          <cell r="I874">
            <v>55.218402551020397</v>
          </cell>
          <cell r="J874">
            <v>55.218402551020397</v>
          </cell>
          <cell r="K874">
            <v>55.218402551020397</v>
          </cell>
          <cell r="L874">
            <v>44.17472204081632</v>
          </cell>
          <cell r="M874">
            <v>55.218402551020397</v>
          </cell>
          <cell r="N874">
            <v>55.218402551020397</v>
          </cell>
          <cell r="O874">
            <v>55.218402551020397</v>
          </cell>
          <cell r="P874">
            <v>55.218402551020397</v>
          </cell>
          <cell r="Q874">
            <v>55.218402551020397</v>
          </cell>
          <cell r="R874">
            <v>55.218402551020397</v>
          </cell>
          <cell r="S874">
            <v>55.218402551020397</v>
          </cell>
          <cell r="T874">
            <v>55.218402551020397</v>
          </cell>
          <cell r="U874">
            <v>55.218402551020397</v>
          </cell>
          <cell r="V874">
            <v>55.218402551020397</v>
          </cell>
          <cell r="W874">
            <v>57.979322678571421</v>
          </cell>
          <cell r="X874">
            <v>55.218402551020397</v>
          </cell>
          <cell r="Y874">
            <v>55.218402551020397</v>
          </cell>
          <cell r="Z874">
            <v>55.218402551020397</v>
          </cell>
        </row>
        <row r="875">
          <cell r="B875">
            <v>19381000</v>
          </cell>
          <cell r="C875" t="str">
            <v>Eurosmart Cosmopolitan OHM trim bas.2-h</v>
          </cell>
          <cell r="I875">
            <v>69.92794744897958</v>
          </cell>
          <cell r="J875">
            <v>69.92794744897958</v>
          </cell>
          <cell r="K875">
            <v>69.92794744897958</v>
          </cell>
          <cell r="L875">
            <v>55.942357959183667</v>
          </cell>
          <cell r="M875">
            <v>69.92794744897958</v>
          </cell>
          <cell r="N875">
            <v>69.92794744897958</v>
          </cell>
          <cell r="O875">
            <v>69.92794744897958</v>
          </cell>
          <cell r="P875">
            <v>69.92794744897958</v>
          </cell>
          <cell r="Q875">
            <v>69.92794744897958</v>
          </cell>
          <cell r="R875">
            <v>69.92794744897958</v>
          </cell>
          <cell r="S875">
            <v>69.92794744897958</v>
          </cell>
          <cell r="T875">
            <v>69.92794744897958</v>
          </cell>
          <cell r="U875">
            <v>69.92794744897958</v>
          </cell>
          <cell r="V875">
            <v>69.92794744897958</v>
          </cell>
          <cell r="W875">
            <v>73.424344821428562</v>
          </cell>
          <cell r="X875">
            <v>69.92794744897958</v>
          </cell>
          <cell r="Y875">
            <v>69.92794744897958</v>
          </cell>
          <cell r="Z875">
            <v>69.92794744897958</v>
          </cell>
        </row>
        <row r="876">
          <cell r="B876">
            <v>20187000</v>
          </cell>
          <cell r="C876" t="str">
            <v>Eurosmart Cosmopolitan 2hdl basin 3-hole</v>
          </cell>
          <cell r="I876">
            <v>76.149739285714261</v>
          </cell>
          <cell r="J876">
            <v>76.149739285714261</v>
          </cell>
          <cell r="K876">
            <v>76.149739285714261</v>
          </cell>
          <cell r="L876">
            <v>60.919791428571415</v>
          </cell>
          <cell r="M876">
            <v>76.149739285714261</v>
          </cell>
          <cell r="N876">
            <v>76.149739285714261</v>
          </cell>
          <cell r="O876">
            <v>76.149739285714261</v>
          </cell>
          <cell r="P876">
            <v>76.149739285714261</v>
          </cell>
          <cell r="Q876">
            <v>76.149739285714261</v>
          </cell>
          <cell r="R876">
            <v>76.149739285714261</v>
          </cell>
          <cell r="S876">
            <v>76.149739285714261</v>
          </cell>
          <cell r="T876">
            <v>76.149739285714261</v>
          </cell>
          <cell r="U876">
            <v>76.149739285714261</v>
          </cell>
          <cell r="V876">
            <v>76.149739285714261</v>
          </cell>
          <cell r="W876">
            <v>79.957226249999977</v>
          </cell>
          <cell r="X876">
            <v>76.149739285714261</v>
          </cell>
          <cell r="Y876">
            <v>76.149739285714261</v>
          </cell>
          <cell r="Z876">
            <v>76.149739285714261</v>
          </cell>
        </row>
        <row r="877">
          <cell r="B877">
            <v>19382000</v>
          </cell>
          <cell r="C877" t="str">
            <v>Eurosmart Cosmopolitan OHM trimset bath</v>
          </cell>
          <cell r="I877">
            <v>47.681201020408146</v>
          </cell>
          <cell r="J877">
            <v>47.681201020408146</v>
          </cell>
          <cell r="K877">
            <v>47.681201020408146</v>
          </cell>
          <cell r="L877">
            <v>38.144960816326517</v>
          </cell>
          <cell r="M877">
            <v>47.681201020408146</v>
          </cell>
          <cell r="N877">
            <v>47.681201020408146</v>
          </cell>
          <cell r="O877">
            <v>47.681201020408146</v>
          </cell>
          <cell r="P877">
            <v>47.681201020408146</v>
          </cell>
          <cell r="Q877">
            <v>47.681201020408146</v>
          </cell>
          <cell r="R877">
            <v>47.681201020408146</v>
          </cell>
          <cell r="S877">
            <v>47.681201020408146</v>
          </cell>
          <cell r="T877">
            <v>47.681201020408146</v>
          </cell>
          <cell r="U877">
            <v>47.681201020408146</v>
          </cell>
          <cell r="V877">
            <v>47.681201020408146</v>
          </cell>
          <cell r="W877">
            <v>50.065261071428559</v>
          </cell>
          <cell r="X877">
            <v>47.681201020408146</v>
          </cell>
          <cell r="Y877">
            <v>47.681201020408146</v>
          </cell>
          <cell r="Z877">
            <v>47.681201020408146</v>
          </cell>
        </row>
        <row r="878">
          <cell r="B878">
            <v>32831000</v>
          </cell>
          <cell r="C878" t="str">
            <v>Eurosmart Cosmopolitan OHM bath exposed</v>
          </cell>
          <cell r="I878">
            <v>45.175201530612235</v>
          </cell>
          <cell r="J878">
            <v>45.175201530612235</v>
          </cell>
          <cell r="K878">
            <v>45.175201530612235</v>
          </cell>
          <cell r="L878">
            <v>36.140161224489788</v>
          </cell>
          <cell r="M878">
            <v>45.175201530612235</v>
          </cell>
          <cell r="N878">
            <v>45.175201530612235</v>
          </cell>
          <cell r="O878">
            <v>45.175201530612235</v>
          </cell>
          <cell r="P878">
            <v>45.175201530612235</v>
          </cell>
          <cell r="Q878">
            <v>45.175201530612235</v>
          </cell>
          <cell r="R878">
            <v>45.175201530612235</v>
          </cell>
          <cell r="S878">
            <v>45.175201530612235</v>
          </cell>
          <cell r="T878">
            <v>45.175201530612235</v>
          </cell>
          <cell r="U878">
            <v>45.175201530612235</v>
          </cell>
          <cell r="V878">
            <v>45.175201530612235</v>
          </cell>
          <cell r="W878">
            <v>47.433961607142848</v>
          </cell>
          <cell r="X878">
            <v>45.175201530612235</v>
          </cell>
          <cell r="Y878">
            <v>45.175201530612235</v>
          </cell>
          <cell r="Z878">
            <v>45.175201530612235</v>
          </cell>
        </row>
        <row r="879">
          <cell r="B879">
            <v>32832000</v>
          </cell>
          <cell r="C879" t="str">
            <v>Eurosmart Cosmopolitan OHM bath exp +shw</v>
          </cell>
          <cell r="I879">
            <v>57.225122448979583</v>
          </cell>
          <cell r="J879">
            <v>57.225122448979583</v>
          </cell>
          <cell r="K879">
            <v>57.225122448979583</v>
          </cell>
          <cell r="L879">
            <v>45.780097959183671</v>
          </cell>
          <cell r="M879">
            <v>57.225122448979583</v>
          </cell>
          <cell r="N879">
            <v>57.225122448979583</v>
          </cell>
          <cell r="O879">
            <v>57.225122448979583</v>
          </cell>
          <cell r="P879">
            <v>57.225122448979583</v>
          </cell>
          <cell r="Q879">
            <v>57.225122448979583</v>
          </cell>
          <cell r="R879">
            <v>57.225122448979583</v>
          </cell>
          <cell r="S879">
            <v>57.225122448979583</v>
          </cell>
          <cell r="T879">
            <v>57.225122448979583</v>
          </cell>
          <cell r="U879">
            <v>57.225122448979583</v>
          </cell>
          <cell r="V879">
            <v>57.225122448979583</v>
          </cell>
          <cell r="W879">
            <v>60.086378571428568</v>
          </cell>
          <cell r="X879">
            <v>57.225122448979583</v>
          </cell>
          <cell r="Y879">
            <v>57.225122448979583</v>
          </cell>
          <cell r="Z879">
            <v>57.225122448979583</v>
          </cell>
        </row>
        <row r="880">
          <cell r="B880">
            <v>32833000</v>
          </cell>
          <cell r="C880" t="str">
            <v>Eurosmart Cosmopolitan OHM bath exp F</v>
          </cell>
          <cell r="I880">
            <v>45.175201530612235</v>
          </cell>
          <cell r="J880">
            <v>45.175201530612235</v>
          </cell>
          <cell r="K880">
            <v>45.175201530612235</v>
          </cell>
          <cell r="L880">
            <v>36.140161224489788</v>
          </cell>
          <cell r="M880">
            <v>45.175201530612235</v>
          </cell>
          <cell r="N880">
            <v>45.175201530612235</v>
          </cell>
          <cell r="O880">
            <v>45.175201530612235</v>
          </cell>
          <cell r="P880">
            <v>45.175201530612235</v>
          </cell>
          <cell r="Q880">
            <v>45.175201530612235</v>
          </cell>
          <cell r="R880">
            <v>45.175201530612235</v>
          </cell>
          <cell r="S880">
            <v>45.175201530612235</v>
          </cell>
          <cell r="T880">
            <v>45.175201530612235</v>
          </cell>
          <cell r="U880">
            <v>45.175201530612235</v>
          </cell>
          <cell r="V880">
            <v>45.175201530612235</v>
          </cell>
          <cell r="W880">
            <v>47.433961607142848</v>
          </cell>
          <cell r="X880">
            <v>45.175201530612235</v>
          </cell>
          <cell r="Y880">
            <v>45.175201530612235</v>
          </cell>
          <cell r="Z880">
            <v>45.175201530612235</v>
          </cell>
        </row>
        <row r="881">
          <cell r="B881">
            <v>32835000</v>
          </cell>
          <cell r="C881" t="str">
            <v>Eurosmart Cosmopolitan OHM bath exp F</v>
          </cell>
          <cell r="I881">
            <v>43.168481632653055</v>
          </cell>
          <cell r="J881">
            <v>43.168481632653055</v>
          </cell>
          <cell r="K881">
            <v>43.168481632653055</v>
          </cell>
          <cell r="L881">
            <v>34.534785306122444</v>
          </cell>
          <cell r="M881">
            <v>43.168481632653055</v>
          </cell>
          <cell r="N881">
            <v>43.168481632653055</v>
          </cell>
          <cell r="O881">
            <v>43.168481632653055</v>
          </cell>
          <cell r="P881">
            <v>43.168481632653055</v>
          </cell>
          <cell r="Q881">
            <v>43.168481632653055</v>
          </cell>
          <cell r="R881">
            <v>43.168481632653055</v>
          </cell>
          <cell r="S881">
            <v>43.168481632653055</v>
          </cell>
          <cell r="T881">
            <v>43.168481632653055</v>
          </cell>
          <cell r="U881">
            <v>43.168481632653055</v>
          </cell>
          <cell r="V881">
            <v>43.168481632653055</v>
          </cell>
          <cell r="W881">
            <v>45.326905714285708</v>
          </cell>
          <cell r="X881">
            <v>43.168481632653055</v>
          </cell>
          <cell r="Y881">
            <v>43.168481632653055</v>
          </cell>
          <cell r="Z881">
            <v>43.168481632653055</v>
          </cell>
        </row>
        <row r="882">
          <cell r="B882">
            <v>32836000</v>
          </cell>
          <cell r="C882" t="str">
            <v>Eurosmart Cosmopolitan OHM bath Monotrou</v>
          </cell>
          <cell r="I882">
            <v>49.1886413265306</v>
          </cell>
          <cell r="J882">
            <v>49.1886413265306</v>
          </cell>
          <cell r="K882">
            <v>49.1886413265306</v>
          </cell>
          <cell r="L882">
            <v>39.350913061224482</v>
          </cell>
          <cell r="M882">
            <v>49.1886413265306</v>
          </cell>
          <cell r="N882">
            <v>49.1886413265306</v>
          </cell>
          <cell r="O882">
            <v>49.1886413265306</v>
          </cell>
          <cell r="P882">
            <v>49.1886413265306</v>
          </cell>
          <cell r="Q882">
            <v>49.1886413265306</v>
          </cell>
          <cell r="R882">
            <v>49.1886413265306</v>
          </cell>
          <cell r="S882">
            <v>49.1886413265306</v>
          </cell>
          <cell r="T882">
            <v>49.1886413265306</v>
          </cell>
          <cell r="U882">
            <v>49.1886413265306</v>
          </cell>
          <cell r="V882">
            <v>49.1886413265306</v>
          </cell>
          <cell r="W882">
            <v>51.648073392857135</v>
          </cell>
          <cell r="X882">
            <v>49.1886413265306</v>
          </cell>
          <cell r="Y882">
            <v>49.1886413265306</v>
          </cell>
          <cell r="Z882">
            <v>49.1886413265306</v>
          </cell>
        </row>
        <row r="883">
          <cell r="B883">
            <v>19383000</v>
          </cell>
          <cell r="C883" t="str">
            <v>Eurosmart Cosmopolitan OHM trimset shw.</v>
          </cell>
          <cell r="I883">
            <v>42.659600510204065</v>
          </cell>
          <cell r="J883">
            <v>42.659600510204065</v>
          </cell>
          <cell r="K883">
            <v>42.659600510204065</v>
          </cell>
          <cell r="L883">
            <v>34.127680408163251</v>
          </cell>
          <cell r="M883">
            <v>42.659600510204065</v>
          </cell>
          <cell r="N883">
            <v>42.659600510204065</v>
          </cell>
          <cell r="O883">
            <v>42.659600510204065</v>
          </cell>
          <cell r="P883">
            <v>42.659600510204065</v>
          </cell>
          <cell r="Q883">
            <v>42.659600510204065</v>
          </cell>
          <cell r="R883">
            <v>42.659600510204065</v>
          </cell>
          <cell r="S883">
            <v>42.659600510204065</v>
          </cell>
          <cell r="T883">
            <v>42.659600510204065</v>
          </cell>
          <cell r="U883">
            <v>42.659600510204065</v>
          </cell>
          <cell r="V883">
            <v>42.659600510204065</v>
          </cell>
          <cell r="W883">
            <v>44.792580535714272</v>
          </cell>
          <cell r="X883">
            <v>42.659600510204065</v>
          </cell>
          <cell r="Y883">
            <v>42.659600510204065</v>
          </cell>
          <cell r="Z883">
            <v>42.659600510204065</v>
          </cell>
        </row>
        <row r="884">
          <cell r="B884">
            <v>32837000</v>
          </cell>
          <cell r="C884" t="str">
            <v>Eurosmart Cosmopolitan OHM shower exp</v>
          </cell>
          <cell r="I884">
            <v>37.647601530612242</v>
          </cell>
          <cell r="J884">
            <v>37.647601530612242</v>
          </cell>
          <cell r="K884">
            <v>37.647601530612242</v>
          </cell>
          <cell r="L884">
            <v>30.118081224489796</v>
          </cell>
          <cell r="M884">
            <v>37.647601530612242</v>
          </cell>
          <cell r="N884">
            <v>37.647601530612242</v>
          </cell>
          <cell r="O884">
            <v>37.647601530612242</v>
          </cell>
          <cell r="P884">
            <v>37.647601530612242</v>
          </cell>
          <cell r="Q884">
            <v>37.647601530612242</v>
          </cell>
          <cell r="R884">
            <v>37.647601530612242</v>
          </cell>
          <cell r="S884">
            <v>37.647601530612242</v>
          </cell>
          <cell r="T884">
            <v>37.647601530612242</v>
          </cell>
          <cell r="U884">
            <v>37.647601530612242</v>
          </cell>
          <cell r="V884">
            <v>37.647601530612242</v>
          </cell>
          <cell r="W884">
            <v>39.529981607142858</v>
          </cell>
          <cell r="X884">
            <v>37.647601530612242</v>
          </cell>
          <cell r="Y884">
            <v>37.647601530612242</v>
          </cell>
          <cell r="Z884">
            <v>37.647601530612242</v>
          </cell>
        </row>
        <row r="885">
          <cell r="B885">
            <v>32838000</v>
          </cell>
          <cell r="C885" t="str">
            <v>Eurosmart Cosmopolitan OHM shower exp F</v>
          </cell>
          <cell r="I885">
            <v>37.647601530612242</v>
          </cell>
          <cell r="J885">
            <v>37.647601530612242</v>
          </cell>
          <cell r="K885">
            <v>37.647601530612242</v>
          </cell>
          <cell r="L885">
            <v>30.118081224489796</v>
          </cell>
          <cell r="M885">
            <v>37.647601530612242</v>
          </cell>
          <cell r="N885">
            <v>37.647601530612242</v>
          </cell>
          <cell r="O885">
            <v>37.647601530612242</v>
          </cell>
          <cell r="P885">
            <v>37.647601530612242</v>
          </cell>
          <cell r="Q885">
            <v>37.647601530612242</v>
          </cell>
          <cell r="R885">
            <v>37.647601530612242</v>
          </cell>
          <cell r="S885">
            <v>37.647601530612242</v>
          </cell>
          <cell r="T885">
            <v>37.647601530612242</v>
          </cell>
          <cell r="U885">
            <v>37.647601530612242</v>
          </cell>
          <cell r="V885">
            <v>37.647601530612242</v>
          </cell>
          <cell r="W885">
            <v>39.529981607142858</v>
          </cell>
          <cell r="X885">
            <v>37.647601530612242</v>
          </cell>
          <cell r="Y885">
            <v>37.647601530612242</v>
          </cell>
          <cell r="Z885">
            <v>37.647601530612242</v>
          </cell>
        </row>
        <row r="886">
          <cell r="B886">
            <v>18349000</v>
          </cell>
          <cell r="C886" t="str">
            <v>Eurosmart Cosmopolitan tray f.shw.mixer</v>
          </cell>
          <cell r="I886">
            <v>10.753714285714283</v>
          </cell>
          <cell r="J886">
            <v>10.753714285714283</v>
          </cell>
          <cell r="K886">
            <v>10.753714285714283</v>
          </cell>
          <cell r="L886">
            <v>8.6029714285714274</v>
          </cell>
          <cell r="M886">
            <v>10.753714285714283</v>
          </cell>
          <cell r="N886">
            <v>10.753714285714283</v>
          </cell>
          <cell r="O886">
            <v>10.753714285714283</v>
          </cell>
          <cell r="P886">
            <v>10.753714285714283</v>
          </cell>
          <cell r="Q886">
            <v>10.753714285714283</v>
          </cell>
          <cell r="R886">
            <v>10.753714285714283</v>
          </cell>
          <cell r="S886">
            <v>10.753714285714283</v>
          </cell>
          <cell r="T886">
            <v>10.753714285714283</v>
          </cell>
          <cell r="U886">
            <v>10.753714285714283</v>
          </cell>
          <cell r="V886">
            <v>10.753714285714283</v>
          </cell>
          <cell r="W886">
            <v>11.291399999999998</v>
          </cell>
          <cell r="X886">
            <v>10.753714285714283</v>
          </cell>
          <cell r="Y886">
            <v>10.753714285714283</v>
          </cell>
          <cell r="Z886">
            <v>10.753714285714283</v>
          </cell>
        </row>
        <row r="887">
          <cell r="B887">
            <v>32839000</v>
          </cell>
          <cell r="C887" t="str">
            <v>Eurosmart Cosmopolitan OHM bidet</v>
          </cell>
          <cell r="I887">
            <v>37.647601530612242</v>
          </cell>
          <cell r="J887">
            <v>37.647601530612242</v>
          </cell>
          <cell r="K887">
            <v>37.647601530612242</v>
          </cell>
          <cell r="L887">
            <v>30.118081224489796</v>
          </cell>
          <cell r="M887">
            <v>37.647601530612242</v>
          </cell>
          <cell r="N887">
            <v>37.647601530612242</v>
          </cell>
          <cell r="O887">
            <v>37.647601530612242</v>
          </cell>
          <cell r="P887">
            <v>37.647601530612242</v>
          </cell>
          <cell r="Q887">
            <v>37.647601530612242</v>
          </cell>
          <cell r="R887">
            <v>37.647601530612242</v>
          </cell>
          <cell r="S887">
            <v>37.647601530612242</v>
          </cell>
          <cell r="T887">
            <v>37.647601530612242</v>
          </cell>
          <cell r="U887">
            <v>37.647601530612242</v>
          </cell>
          <cell r="V887">
            <v>37.647601530612242</v>
          </cell>
          <cell r="W887">
            <v>39.529981607142858</v>
          </cell>
          <cell r="X887">
            <v>37.647601530612242</v>
          </cell>
          <cell r="Y887">
            <v>37.647601530612242</v>
          </cell>
          <cell r="Z887">
            <v>37.647601530612242</v>
          </cell>
        </row>
        <row r="888">
          <cell r="B888">
            <v>32840000</v>
          </cell>
          <cell r="C888" t="str">
            <v>Eurosmart Cosmopolitan OHM bidet chain</v>
          </cell>
          <cell r="I888">
            <v>35.556601530612241</v>
          </cell>
          <cell r="J888">
            <v>35.556601530612241</v>
          </cell>
          <cell r="K888">
            <v>35.556601530612241</v>
          </cell>
          <cell r="L888">
            <v>28.445281224489793</v>
          </cell>
          <cell r="M888">
            <v>35.556601530612241</v>
          </cell>
          <cell r="N888">
            <v>35.556601530612241</v>
          </cell>
          <cell r="O888">
            <v>35.556601530612241</v>
          </cell>
          <cell r="P888">
            <v>35.556601530612241</v>
          </cell>
          <cell r="Q888">
            <v>35.556601530612241</v>
          </cell>
          <cell r="R888">
            <v>35.556601530612241</v>
          </cell>
          <cell r="S888">
            <v>35.556601530612241</v>
          </cell>
          <cell r="T888">
            <v>35.556601530612241</v>
          </cell>
          <cell r="U888">
            <v>35.556601530612241</v>
          </cell>
          <cell r="V888">
            <v>35.556601530612241</v>
          </cell>
          <cell r="W888">
            <v>37.334431607142854</v>
          </cell>
          <cell r="X888">
            <v>35.556601530612241</v>
          </cell>
          <cell r="Y888">
            <v>35.556601530612241</v>
          </cell>
          <cell r="Z888">
            <v>35.556601530612241</v>
          </cell>
        </row>
        <row r="889">
          <cell r="B889">
            <v>32847000</v>
          </cell>
          <cell r="C889" t="str">
            <v>Eurosmart Cosmopolitan OHM multi-purpose</v>
          </cell>
          <cell r="I889">
            <v>84.992748979591823</v>
          </cell>
          <cell r="J889">
            <v>84.992748979591823</v>
          </cell>
          <cell r="K889">
            <v>84.992748979591823</v>
          </cell>
          <cell r="L889">
            <v>67.994199183673459</v>
          </cell>
          <cell r="M889">
            <v>84.992748979591823</v>
          </cell>
          <cell r="N889">
            <v>84.992748979591823</v>
          </cell>
          <cell r="O889">
            <v>84.992748979591823</v>
          </cell>
          <cell r="P889">
            <v>84.992748979591823</v>
          </cell>
          <cell r="Q889">
            <v>84.992748979591823</v>
          </cell>
          <cell r="R889">
            <v>84.992748979591823</v>
          </cell>
          <cell r="S889">
            <v>84.992748979591823</v>
          </cell>
          <cell r="T889">
            <v>84.992748979591823</v>
          </cell>
          <cell r="U889">
            <v>84.992748979591823</v>
          </cell>
          <cell r="V889">
            <v>84.992748979591823</v>
          </cell>
          <cell r="W889">
            <v>89.242386428571422</v>
          </cell>
          <cell r="X889">
            <v>84.992748979591823</v>
          </cell>
          <cell r="Y889">
            <v>84.992748979591823</v>
          </cell>
          <cell r="Z889">
            <v>84.992748979591823</v>
          </cell>
        </row>
        <row r="890">
          <cell r="B890">
            <v>32842000</v>
          </cell>
          <cell r="C890" t="str">
            <v>Eurosmart Cosmopolitan OHM sink low sp.</v>
          </cell>
          <cell r="I890">
            <v>45.458749999999995</v>
          </cell>
          <cell r="J890">
            <v>45.458749999999995</v>
          </cell>
          <cell r="K890">
            <v>45.458749999999995</v>
          </cell>
          <cell r="L890">
            <v>36.366999999999997</v>
          </cell>
          <cell r="M890">
            <v>45.458749999999995</v>
          </cell>
          <cell r="N890">
            <v>45.458749999999995</v>
          </cell>
          <cell r="O890">
            <v>45.458749999999995</v>
          </cell>
          <cell r="P890">
            <v>45.458749999999995</v>
          </cell>
          <cell r="Q890">
            <v>45.458749999999995</v>
          </cell>
          <cell r="R890">
            <v>45.458749999999995</v>
          </cell>
          <cell r="S890">
            <v>45.458749999999995</v>
          </cell>
          <cell r="T890">
            <v>45.458749999999995</v>
          </cell>
          <cell r="U890">
            <v>45.458749999999995</v>
          </cell>
          <cell r="V890">
            <v>45.458749999999995</v>
          </cell>
          <cell r="W890">
            <v>47.7316875</v>
          </cell>
          <cell r="X890">
            <v>45.458749999999995</v>
          </cell>
          <cell r="Y890">
            <v>45.458749999999995</v>
          </cell>
          <cell r="Z890">
            <v>45.458749999999995</v>
          </cell>
        </row>
        <row r="891">
          <cell r="B891" t="str">
            <v>3284200E</v>
          </cell>
          <cell r="C891" t="str">
            <v>Eurosmart Cosmopolitan sink EcoJ lw.sp</v>
          </cell>
          <cell r="I891">
            <v>45.458749999999995</v>
          </cell>
          <cell r="J891">
            <v>45.458749999999995</v>
          </cell>
          <cell r="K891">
            <v>45.458749999999995</v>
          </cell>
          <cell r="L891">
            <v>36.366999999999997</v>
          </cell>
          <cell r="M891">
            <v>45.458749999999995</v>
          </cell>
          <cell r="N891">
            <v>45.458749999999995</v>
          </cell>
          <cell r="O891">
            <v>45.458749999999995</v>
          </cell>
          <cell r="P891">
            <v>45.458749999999995</v>
          </cell>
          <cell r="Q891">
            <v>45.458749999999995</v>
          </cell>
          <cell r="R891">
            <v>45.458749999999995</v>
          </cell>
          <cell r="S891">
            <v>45.458749999999995</v>
          </cell>
          <cell r="T891">
            <v>45.458749999999995</v>
          </cell>
          <cell r="U891">
            <v>45.458749999999995</v>
          </cell>
          <cell r="V891">
            <v>45.458749999999995</v>
          </cell>
          <cell r="W891">
            <v>47.7316875</v>
          </cell>
          <cell r="X891">
            <v>45.458749999999995</v>
          </cell>
          <cell r="Y891">
            <v>45.458749999999995</v>
          </cell>
          <cell r="Z891">
            <v>45.458749999999995</v>
          </cell>
        </row>
        <row r="892">
          <cell r="B892">
            <v>32843000</v>
          </cell>
          <cell r="C892" t="str">
            <v>Eurosmart Cosmopolitan OHM sink swiv.sp.</v>
          </cell>
          <cell r="I892">
            <v>61.151499999999984</v>
          </cell>
          <cell r="J892">
            <v>61.151499999999984</v>
          </cell>
          <cell r="K892">
            <v>61.151499999999984</v>
          </cell>
          <cell r="L892">
            <v>48.921199999999992</v>
          </cell>
          <cell r="M892">
            <v>61.151499999999984</v>
          </cell>
          <cell r="N892">
            <v>61.151499999999984</v>
          </cell>
          <cell r="O892">
            <v>61.151499999999984</v>
          </cell>
          <cell r="P892">
            <v>61.151499999999984</v>
          </cell>
          <cell r="Q892">
            <v>61.151499999999984</v>
          </cell>
          <cell r="R892">
            <v>61.151499999999984</v>
          </cell>
          <cell r="S892">
            <v>61.151499999999984</v>
          </cell>
          <cell r="T892">
            <v>61.151499999999984</v>
          </cell>
          <cell r="U892">
            <v>61.151499999999984</v>
          </cell>
          <cell r="V892">
            <v>61.151499999999984</v>
          </cell>
          <cell r="W892">
            <v>64.209074999999984</v>
          </cell>
          <cell r="X892">
            <v>61.151499999999984</v>
          </cell>
          <cell r="Y892">
            <v>61.151499999999984</v>
          </cell>
          <cell r="Z892">
            <v>61.151499999999984</v>
          </cell>
        </row>
        <row r="893">
          <cell r="B893" t="str">
            <v>3284300E</v>
          </cell>
          <cell r="C893" t="str">
            <v>Eurosmart Cosmopolitan OHM sink swiv.sp.</v>
          </cell>
          <cell r="I893">
            <v>61.151499999999984</v>
          </cell>
          <cell r="J893">
            <v>61.151499999999984</v>
          </cell>
          <cell r="K893">
            <v>61.151499999999984</v>
          </cell>
          <cell r="L893">
            <v>48.921199999999992</v>
          </cell>
          <cell r="M893">
            <v>61.151499999999984</v>
          </cell>
          <cell r="N893">
            <v>61.151499999999984</v>
          </cell>
          <cell r="O893">
            <v>61.151499999999984</v>
          </cell>
          <cell r="P893">
            <v>61.151499999999984</v>
          </cell>
          <cell r="Q893">
            <v>61.151499999999984</v>
          </cell>
          <cell r="R893">
            <v>61.151499999999984</v>
          </cell>
          <cell r="S893">
            <v>61.151499999999984</v>
          </cell>
          <cell r="T893">
            <v>61.151499999999984</v>
          </cell>
          <cell r="U893">
            <v>61.151499999999984</v>
          </cell>
          <cell r="V893">
            <v>61.151499999999984</v>
          </cell>
          <cell r="W893">
            <v>64.209074999999984</v>
          </cell>
          <cell r="X893">
            <v>61.151499999999984</v>
          </cell>
          <cell r="Y893">
            <v>61.151499999999984</v>
          </cell>
          <cell r="Z893">
            <v>61.151499999999984</v>
          </cell>
        </row>
        <row r="894">
          <cell r="B894">
            <v>32844000</v>
          </cell>
          <cell r="C894" t="str">
            <v>Eurosmart Cosmopolitan OHM sink sw.sp. F</v>
          </cell>
          <cell r="I894">
            <v>45.458749999999995</v>
          </cell>
          <cell r="J894">
            <v>45.458749999999995</v>
          </cell>
          <cell r="K894">
            <v>45.458749999999995</v>
          </cell>
          <cell r="L894">
            <v>36.366999999999997</v>
          </cell>
          <cell r="M894">
            <v>45.458749999999995</v>
          </cell>
          <cell r="N894">
            <v>45.458749999999995</v>
          </cell>
          <cell r="O894">
            <v>45.458749999999995</v>
          </cell>
          <cell r="P894">
            <v>45.458749999999995</v>
          </cell>
          <cell r="Q894">
            <v>45.458749999999995</v>
          </cell>
          <cell r="R894">
            <v>45.458749999999995</v>
          </cell>
          <cell r="S894">
            <v>45.458749999999995</v>
          </cell>
          <cell r="T894">
            <v>45.458749999999995</v>
          </cell>
          <cell r="U894">
            <v>45.458749999999995</v>
          </cell>
          <cell r="V894">
            <v>45.458749999999995</v>
          </cell>
          <cell r="W894">
            <v>47.7316875</v>
          </cell>
          <cell r="X894">
            <v>45.458749999999995</v>
          </cell>
          <cell r="Y894">
            <v>45.458749999999995</v>
          </cell>
          <cell r="Z894">
            <v>45.458749999999995</v>
          </cell>
        </row>
        <row r="895">
          <cell r="B895">
            <v>32845000</v>
          </cell>
          <cell r="C895" t="str">
            <v>Eurosmart Cosmopolitan OHM sink sw.sp. F</v>
          </cell>
          <cell r="I895">
            <v>61.151499999999984</v>
          </cell>
          <cell r="J895">
            <v>61.151499999999984</v>
          </cell>
          <cell r="K895">
            <v>61.151499999999984</v>
          </cell>
          <cell r="L895">
            <v>48.921199999999992</v>
          </cell>
          <cell r="M895">
            <v>61.151499999999984</v>
          </cell>
          <cell r="N895">
            <v>61.151499999999984</v>
          </cell>
          <cell r="O895">
            <v>61.151499999999984</v>
          </cell>
          <cell r="P895">
            <v>61.151499999999984</v>
          </cell>
          <cell r="Q895">
            <v>61.151499999999984</v>
          </cell>
          <cell r="R895">
            <v>61.151499999999984</v>
          </cell>
          <cell r="S895">
            <v>61.151499999999984</v>
          </cell>
          <cell r="T895">
            <v>61.151499999999984</v>
          </cell>
          <cell r="U895">
            <v>61.151499999999984</v>
          </cell>
          <cell r="V895">
            <v>61.151499999999984</v>
          </cell>
          <cell r="W895">
            <v>64.209074999999984</v>
          </cell>
          <cell r="X895">
            <v>61.151499999999984</v>
          </cell>
          <cell r="Y895">
            <v>61.151499999999984</v>
          </cell>
          <cell r="Z895">
            <v>61.151499999999984</v>
          </cell>
        </row>
        <row r="896">
          <cell r="B896">
            <v>20199000</v>
          </cell>
          <cell r="C896" t="str">
            <v>Eurosmart Cosmopolitan wideset lavat. US</v>
          </cell>
          <cell r="I896">
            <v>83.294984999999997</v>
          </cell>
          <cell r="J896">
            <v>83.294984999999997</v>
          </cell>
          <cell r="K896">
            <v>83.294984999999997</v>
          </cell>
          <cell r="L896">
            <v>66.635987999999998</v>
          </cell>
          <cell r="M896">
            <v>83.294984999999997</v>
          </cell>
          <cell r="N896">
            <v>83.294984999999997</v>
          </cell>
          <cell r="O896">
            <v>83.294984999999997</v>
          </cell>
          <cell r="P896">
            <v>83.294984999999997</v>
          </cell>
          <cell r="Q896">
            <v>83.294984999999997</v>
          </cell>
          <cell r="R896">
            <v>83.294984999999997</v>
          </cell>
          <cell r="S896">
            <v>83.294984999999997</v>
          </cell>
          <cell r="T896">
            <v>83.294984999999997</v>
          </cell>
          <cell r="U896">
            <v>83.294984999999997</v>
          </cell>
          <cell r="V896">
            <v>83.294984999999997</v>
          </cell>
          <cell r="W896">
            <v>87.459734249999997</v>
          </cell>
          <cell r="X896">
            <v>83.294984999999997</v>
          </cell>
          <cell r="Y896">
            <v>83.294984999999997</v>
          </cell>
          <cell r="Z896">
            <v>83.294984999999997</v>
          </cell>
        </row>
        <row r="897">
          <cell r="B897">
            <v>32875000</v>
          </cell>
          <cell r="C897" t="str">
            <v>Eurosmart Cosmopolitan OHM basin US</v>
          </cell>
          <cell r="I897">
            <v>53.874614999999991</v>
          </cell>
          <cell r="J897">
            <v>53.874614999999991</v>
          </cell>
          <cell r="K897">
            <v>53.874614999999991</v>
          </cell>
          <cell r="L897">
            <v>43.099691999999997</v>
          </cell>
          <cell r="M897">
            <v>53.874614999999991</v>
          </cell>
          <cell r="N897">
            <v>53.874614999999991</v>
          </cell>
          <cell r="O897">
            <v>53.874614999999991</v>
          </cell>
          <cell r="P897">
            <v>53.874614999999991</v>
          </cell>
          <cell r="Q897">
            <v>53.874614999999991</v>
          </cell>
          <cell r="R897">
            <v>53.874614999999991</v>
          </cell>
          <cell r="S897">
            <v>53.874614999999991</v>
          </cell>
          <cell r="T897">
            <v>53.874614999999991</v>
          </cell>
          <cell r="U897">
            <v>53.874614999999991</v>
          </cell>
          <cell r="V897">
            <v>53.874614999999991</v>
          </cell>
          <cell r="W897">
            <v>56.568345749999992</v>
          </cell>
          <cell r="X897">
            <v>53.874614999999991</v>
          </cell>
          <cell r="Y897">
            <v>53.874614999999991</v>
          </cell>
          <cell r="Z897">
            <v>53.874614999999991</v>
          </cell>
        </row>
        <row r="898">
          <cell r="B898">
            <v>32877000</v>
          </cell>
          <cell r="C898" t="str">
            <v>Eurosmart Cosmopolitan OHM bas smth b US</v>
          </cell>
          <cell r="I898">
            <v>47.005679999999998</v>
          </cell>
          <cell r="J898">
            <v>47.005679999999998</v>
          </cell>
          <cell r="K898">
            <v>47.005679999999998</v>
          </cell>
          <cell r="L898">
            <v>37.604543999999997</v>
          </cell>
          <cell r="M898">
            <v>47.005679999999998</v>
          </cell>
          <cell r="N898">
            <v>47.005679999999998</v>
          </cell>
          <cell r="O898">
            <v>47.005679999999998</v>
          </cell>
          <cell r="P898">
            <v>47.005679999999998</v>
          </cell>
          <cell r="Q898">
            <v>47.005679999999998</v>
          </cell>
          <cell r="R898">
            <v>47.005679999999998</v>
          </cell>
          <cell r="S898">
            <v>47.005679999999998</v>
          </cell>
          <cell r="T898">
            <v>47.005679999999998</v>
          </cell>
          <cell r="U898">
            <v>47.005679999999998</v>
          </cell>
          <cell r="V898">
            <v>47.005679999999998</v>
          </cell>
          <cell r="W898">
            <v>49.355964</v>
          </cell>
          <cell r="X898">
            <v>47.005679999999998</v>
          </cell>
          <cell r="Y898">
            <v>47.005679999999998</v>
          </cell>
          <cell r="Z898">
            <v>47.005679999999998</v>
          </cell>
        </row>
        <row r="899">
          <cell r="B899">
            <v>32878000</v>
          </cell>
          <cell r="C899" t="str">
            <v>Eurosmart Cosmopolitan OHM bas smth b JP</v>
          </cell>
          <cell r="I899">
            <v>70.28896499999999</v>
          </cell>
          <cell r="J899">
            <v>70.28896499999999</v>
          </cell>
          <cell r="K899">
            <v>70.28896499999999</v>
          </cell>
          <cell r="L899">
            <v>56.231171999999994</v>
          </cell>
          <cell r="M899">
            <v>70.28896499999999</v>
          </cell>
          <cell r="N899">
            <v>70.28896499999999</v>
          </cell>
          <cell r="O899">
            <v>70.28896499999999</v>
          </cell>
          <cell r="P899">
            <v>70.28896499999999</v>
          </cell>
          <cell r="Q899">
            <v>70.28896499999999</v>
          </cell>
          <cell r="R899">
            <v>70.28896499999999</v>
          </cell>
          <cell r="S899">
            <v>70.28896499999999</v>
          </cell>
          <cell r="T899">
            <v>70.28896499999999</v>
          </cell>
          <cell r="U899">
            <v>70.28896499999999</v>
          </cell>
          <cell r="V899">
            <v>70.28896499999999</v>
          </cell>
          <cell r="W899">
            <v>73.803413249999991</v>
          </cell>
          <cell r="X899">
            <v>70.28896499999999</v>
          </cell>
          <cell r="Y899">
            <v>70.28896499999999</v>
          </cell>
          <cell r="Z899">
            <v>70.28896499999999</v>
          </cell>
        </row>
        <row r="900">
          <cell r="B900">
            <v>32879000</v>
          </cell>
          <cell r="C900" t="str">
            <v>Eurosmart Cosmopolitan OHM set bath</v>
          </cell>
          <cell r="I900">
            <v>50.196802040816316</v>
          </cell>
          <cell r="J900">
            <v>50.196802040816316</v>
          </cell>
          <cell r="K900">
            <v>50.196802040816316</v>
          </cell>
          <cell r="L900">
            <v>40.157441632653054</v>
          </cell>
          <cell r="M900">
            <v>50.196802040816316</v>
          </cell>
          <cell r="N900">
            <v>50.196802040816316</v>
          </cell>
          <cell r="O900">
            <v>50.196802040816316</v>
          </cell>
          <cell r="P900">
            <v>50.196802040816316</v>
          </cell>
          <cell r="Q900">
            <v>50.196802040816316</v>
          </cell>
          <cell r="R900">
            <v>50.196802040816316</v>
          </cell>
          <cell r="S900">
            <v>50.196802040816316</v>
          </cell>
          <cell r="T900">
            <v>50.196802040816316</v>
          </cell>
          <cell r="U900">
            <v>50.196802040816316</v>
          </cell>
          <cell r="V900">
            <v>50.196802040816316</v>
          </cell>
          <cell r="W900">
            <v>52.706642142857135</v>
          </cell>
          <cell r="X900">
            <v>50.196802040816316</v>
          </cell>
          <cell r="Y900">
            <v>50.196802040816316</v>
          </cell>
          <cell r="Z900">
            <v>50.196802040816316</v>
          </cell>
        </row>
        <row r="901">
          <cell r="B901">
            <v>32880000</v>
          </cell>
          <cell r="C901" t="str">
            <v>Eurosmart Cosmopolitan OHM set shower</v>
          </cell>
          <cell r="I901">
            <v>45.175201530612235</v>
          </cell>
          <cell r="J901">
            <v>45.175201530612235</v>
          </cell>
          <cell r="K901">
            <v>45.175201530612235</v>
          </cell>
          <cell r="L901">
            <v>36.140161224489788</v>
          </cell>
          <cell r="M901">
            <v>45.175201530612235</v>
          </cell>
          <cell r="N901">
            <v>45.175201530612235</v>
          </cell>
          <cell r="O901">
            <v>45.175201530612235</v>
          </cell>
          <cell r="P901">
            <v>45.175201530612235</v>
          </cell>
          <cell r="Q901">
            <v>45.175201530612235</v>
          </cell>
          <cell r="R901">
            <v>45.175201530612235</v>
          </cell>
          <cell r="S901">
            <v>45.175201530612235</v>
          </cell>
          <cell r="T901">
            <v>45.175201530612235</v>
          </cell>
          <cell r="U901">
            <v>45.175201530612235</v>
          </cell>
          <cell r="V901">
            <v>45.175201530612235</v>
          </cell>
          <cell r="W901">
            <v>47.433961607142848</v>
          </cell>
          <cell r="X901">
            <v>45.175201530612235</v>
          </cell>
          <cell r="Y901">
            <v>45.175201530612235</v>
          </cell>
          <cell r="Z901">
            <v>45.175201530612235</v>
          </cell>
        </row>
        <row r="902">
          <cell r="B902">
            <v>19411000</v>
          </cell>
          <cell r="C902" t="str">
            <v>Eurosmart Cosmopolitan PBV trim shw. US</v>
          </cell>
          <cell r="I902">
            <v>33.874199999999995</v>
          </cell>
          <cell r="J902">
            <v>33.874199999999995</v>
          </cell>
          <cell r="K902">
            <v>33.874199999999995</v>
          </cell>
          <cell r="L902">
            <v>27.099359999999997</v>
          </cell>
          <cell r="M902">
            <v>33.874199999999995</v>
          </cell>
          <cell r="N902">
            <v>33.874199999999995</v>
          </cell>
          <cell r="O902">
            <v>33.874199999999995</v>
          </cell>
          <cell r="P902">
            <v>33.874199999999995</v>
          </cell>
          <cell r="Q902">
            <v>33.874199999999995</v>
          </cell>
          <cell r="R902">
            <v>33.874199999999995</v>
          </cell>
          <cell r="S902">
            <v>33.874199999999995</v>
          </cell>
          <cell r="T902">
            <v>33.874199999999995</v>
          </cell>
          <cell r="U902">
            <v>33.874199999999995</v>
          </cell>
          <cell r="V902">
            <v>33.874199999999995</v>
          </cell>
          <cell r="W902">
            <v>35.567909999999998</v>
          </cell>
          <cell r="X902">
            <v>33.874199999999995</v>
          </cell>
          <cell r="Y902">
            <v>33.874199999999995</v>
          </cell>
          <cell r="Z902">
            <v>33.874199999999995</v>
          </cell>
        </row>
        <row r="903">
          <cell r="B903">
            <v>13261000</v>
          </cell>
          <cell r="C903" t="str">
            <v>Eurosmart Cosmopolitan bath spout</v>
          </cell>
          <cell r="I903">
            <v>33.211694387755095</v>
          </cell>
          <cell r="J903">
            <v>33.211694387755095</v>
          </cell>
          <cell r="K903">
            <v>33.211694387755095</v>
          </cell>
          <cell r="L903">
            <v>26.569355510204076</v>
          </cell>
          <cell r="M903">
            <v>33.211694387755095</v>
          </cell>
          <cell r="N903">
            <v>33.211694387755095</v>
          </cell>
          <cell r="O903">
            <v>33.211694387755095</v>
          </cell>
          <cell r="P903">
            <v>33.211694387755095</v>
          </cell>
          <cell r="Q903">
            <v>33.211694387755095</v>
          </cell>
          <cell r="R903">
            <v>33.211694387755095</v>
          </cell>
          <cell r="S903">
            <v>33.211694387755095</v>
          </cell>
          <cell r="T903">
            <v>33.211694387755095</v>
          </cell>
          <cell r="U903">
            <v>33.211694387755095</v>
          </cell>
          <cell r="V903">
            <v>33.211694387755095</v>
          </cell>
          <cell r="W903">
            <v>34.872279107142852</v>
          </cell>
          <cell r="X903">
            <v>33.211694387755095</v>
          </cell>
          <cell r="Y903">
            <v>33.211694387755095</v>
          </cell>
          <cell r="Z903">
            <v>33.211694387755095</v>
          </cell>
        </row>
        <row r="904">
          <cell r="B904">
            <v>13262000</v>
          </cell>
          <cell r="C904" t="str">
            <v>Eurosmart Cosmopolitan bath spout +diver</v>
          </cell>
          <cell r="I904">
            <v>38.742176020408152</v>
          </cell>
          <cell r="J904">
            <v>38.742176020408152</v>
          </cell>
          <cell r="K904">
            <v>38.742176020408152</v>
          </cell>
          <cell r="L904">
            <v>30.993740816326522</v>
          </cell>
          <cell r="M904">
            <v>38.742176020408152</v>
          </cell>
          <cell r="N904">
            <v>38.742176020408152</v>
          </cell>
          <cell r="O904">
            <v>38.742176020408152</v>
          </cell>
          <cell r="P904">
            <v>38.742176020408152</v>
          </cell>
          <cell r="Q904">
            <v>38.742176020408152</v>
          </cell>
          <cell r="R904">
            <v>38.742176020408152</v>
          </cell>
          <cell r="S904">
            <v>38.742176020408152</v>
          </cell>
          <cell r="T904">
            <v>38.742176020408152</v>
          </cell>
          <cell r="U904">
            <v>38.742176020408152</v>
          </cell>
          <cell r="V904">
            <v>38.742176020408152</v>
          </cell>
          <cell r="W904">
            <v>40.67928482142856</v>
          </cell>
          <cell r="X904">
            <v>38.742176020408152</v>
          </cell>
          <cell r="Y904">
            <v>38.742176020408152</v>
          </cell>
          <cell r="Z904">
            <v>38.742176020408152</v>
          </cell>
        </row>
        <row r="905">
          <cell r="B905">
            <v>13272000</v>
          </cell>
          <cell r="C905" t="str">
            <v>Eurosmart Cosmopolitan bath spout US</v>
          </cell>
          <cell r="I905">
            <v>36.163845000000002</v>
          </cell>
          <cell r="J905">
            <v>36.163845000000002</v>
          </cell>
          <cell r="K905">
            <v>36.163845000000002</v>
          </cell>
          <cell r="L905">
            <v>28.931076000000004</v>
          </cell>
          <cell r="M905">
            <v>36.163845000000002</v>
          </cell>
          <cell r="N905">
            <v>36.163845000000002</v>
          </cell>
          <cell r="O905">
            <v>36.163845000000002</v>
          </cell>
          <cell r="P905">
            <v>36.163845000000002</v>
          </cell>
          <cell r="Q905">
            <v>36.163845000000002</v>
          </cell>
          <cell r="R905">
            <v>36.163845000000002</v>
          </cell>
          <cell r="S905">
            <v>36.163845000000002</v>
          </cell>
          <cell r="T905">
            <v>36.163845000000002</v>
          </cell>
          <cell r="U905">
            <v>36.163845000000002</v>
          </cell>
          <cell r="V905">
            <v>36.163845000000002</v>
          </cell>
          <cell r="W905">
            <v>37.972037250000007</v>
          </cell>
          <cell r="X905">
            <v>36.163845000000002</v>
          </cell>
          <cell r="Y905">
            <v>36.163845000000002</v>
          </cell>
          <cell r="Z905">
            <v>36.163845000000002</v>
          </cell>
        </row>
        <row r="906">
          <cell r="B906">
            <v>13273000</v>
          </cell>
          <cell r="C906" t="str">
            <v>Eurosmart Cosmopolitan bath spout US</v>
          </cell>
          <cell r="I906">
            <v>42.185924999999997</v>
          </cell>
          <cell r="J906">
            <v>42.185924999999997</v>
          </cell>
          <cell r="K906">
            <v>42.185924999999997</v>
          </cell>
          <cell r="L906">
            <v>33.748739999999998</v>
          </cell>
          <cell r="M906">
            <v>42.185924999999997</v>
          </cell>
          <cell r="N906">
            <v>42.185924999999997</v>
          </cell>
          <cell r="O906">
            <v>42.185924999999997</v>
          </cell>
          <cell r="P906">
            <v>42.185924999999997</v>
          </cell>
          <cell r="Q906">
            <v>42.185924999999997</v>
          </cell>
          <cell r="R906">
            <v>42.185924999999997</v>
          </cell>
          <cell r="S906">
            <v>42.185924999999997</v>
          </cell>
          <cell r="T906">
            <v>42.185924999999997</v>
          </cell>
          <cell r="U906">
            <v>42.185924999999997</v>
          </cell>
          <cell r="V906">
            <v>42.185924999999997</v>
          </cell>
          <cell r="W906">
            <v>44.295221249999997</v>
          </cell>
          <cell r="X906">
            <v>42.185924999999997</v>
          </cell>
          <cell r="Y906">
            <v>42.185924999999997</v>
          </cell>
          <cell r="Z906">
            <v>42.185924999999997</v>
          </cell>
        </row>
        <row r="907">
          <cell r="B907">
            <v>35019000</v>
          </cell>
          <cell r="C907" t="str">
            <v>Eurosmart Cosmopolitan PBV trim bath US</v>
          </cell>
          <cell r="I907">
            <v>66.295154999999994</v>
          </cell>
          <cell r="J907">
            <v>66.295154999999994</v>
          </cell>
          <cell r="K907">
            <v>66.295154999999994</v>
          </cell>
          <cell r="L907">
            <v>53.036124000000001</v>
          </cell>
          <cell r="M907">
            <v>66.295154999999994</v>
          </cell>
          <cell r="N907">
            <v>66.295154999999994</v>
          </cell>
          <cell r="O907">
            <v>66.295154999999994</v>
          </cell>
          <cell r="P907">
            <v>66.295154999999994</v>
          </cell>
          <cell r="Q907">
            <v>66.295154999999994</v>
          </cell>
          <cell r="R907">
            <v>66.295154999999994</v>
          </cell>
          <cell r="S907">
            <v>66.295154999999994</v>
          </cell>
          <cell r="T907">
            <v>66.295154999999994</v>
          </cell>
          <cell r="U907">
            <v>66.295154999999994</v>
          </cell>
          <cell r="V907">
            <v>66.295154999999994</v>
          </cell>
          <cell r="W907">
            <v>69.609912749999992</v>
          </cell>
          <cell r="X907">
            <v>66.295154999999994</v>
          </cell>
          <cell r="Y907">
            <v>66.295154999999994</v>
          </cell>
          <cell r="Z907">
            <v>66.295154999999994</v>
          </cell>
        </row>
        <row r="908">
          <cell r="B908">
            <v>35020000</v>
          </cell>
          <cell r="C908" t="str">
            <v>Eurosmart Cosmopolitan PBV trim shw. US</v>
          </cell>
          <cell r="I908">
            <v>56.645189999999992</v>
          </cell>
          <cell r="J908">
            <v>56.645189999999992</v>
          </cell>
          <cell r="K908">
            <v>56.645189999999992</v>
          </cell>
          <cell r="L908">
            <v>45.316151999999995</v>
          </cell>
          <cell r="M908">
            <v>56.645189999999992</v>
          </cell>
          <cell r="N908">
            <v>56.645189999999992</v>
          </cell>
          <cell r="O908">
            <v>56.645189999999992</v>
          </cell>
          <cell r="P908">
            <v>56.645189999999992</v>
          </cell>
          <cell r="Q908">
            <v>56.645189999999992</v>
          </cell>
          <cell r="R908">
            <v>56.645189999999992</v>
          </cell>
          <cell r="S908">
            <v>56.645189999999992</v>
          </cell>
          <cell r="T908">
            <v>56.645189999999992</v>
          </cell>
          <cell r="U908">
            <v>56.645189999999992</v>
          </cell>
          <cell r="V908">
            <v>56.645189999999992</v>
          </cell>
          <cell r="W908">
            <v>59.477449499999992</v>
          </cell>
          <cell r="X908">
            <v>56.645189999999992</v>
          </cell>
          <cell r="Y908">
            <v>56.645189999999992</v>
          </cell>
          <cell r="Z908">
            <v>56.645189999999992</v>
          </cell>
        </row>
        <row r="909">
          <cell r="B909">
            <v>27367000</v>
          </cell>
          <cell r="C909" t="str">
            <v>EUPH Cosmopolitan Stick handshower</v>
          </cell>
          <cell r="I909">
            <v>18.013964999999999</v>
          </cell>
          <cell r="J909">
            <v>18.013964999999999</v>
          </cell>
          <cell r="K909">
            <v>18.013964999999999</v>
          </cell>
          <cell r="L909">
            <v>14.411172000000001</v>
          </cell>
          <cell r="M909">
            <v>18.013964999999999</v>
          </cell>
          <cell r="N909">
            <v>18.013964999999999</v>
          </cell>
          <cell r="O909">
            <v>18.013964999999999</v>
          </cell>
          <cell r="P909">
            <v>18.013964999999999</v>
          </cell>
          <cell r="Q909">
            <v>18.013964999999999</v>
          </cell>
          <cell r="R909">
            <v>18.013964999999999</v>
          </cell>
          <cell r="S909">
            <v>18.013964999999999</v>
          </cell>
          <cell r="T909">
            <v>18.013964999999999</v>
          </cell>
          <cell r="U909">
            <v>18.013964999999999</v>
          </cell>
          <cell r="V909">
            <v>18.013964999999999</v>
          </cell>
          <cell r="W909">
            <v>18.91466325</v>
          </cell>
          <cell r="X909">
            <v>18.013964999999999</v>
          </cell>
          <cell r="Y909">
            <v>18.013964999999999</v>
          </cell>
          <cell r="Z909">
            <v>18.013964999999999</v>
          </cell>
        </row>
        <row r="910">
          <cell r="B910">
            <v>27368000</v>
          </cell>
          <cell r="C910" t="str">
            <v>EUPH Cosmopolitan Stick rail set 900 9,5</v>
          </cell>
          <cell r="I910">
            <v>64.507349999999988</v>
          </cell>
          <cell r="J910">
            <v>64.507349999999988</v>
          </cell>
          <cell r="K910">
            <v>64.507349999999988</v>
          </cell>
          <cell r="L910">
            <v>51.605879999999992</v>
          </cell>
          <cell r="M910">
            <v>64.507349999999988</v>
          </cell>
          <cell r="N910">
            <v>64.507349999999988</v>
          </cell>
          <cell r="O910">
            <v>64.507349999999988</v>
          </cell>
          <cell r="P910">
            <v>64.507349999999988</v>
          </cell>
          <cell r="Q910">
            <v>64.507349999999988</v>
          </cell>
          <cell r="R910">
            <v>64.507349999999988</v>
          </cell>
          <cell r="S910">
            <v>64.507349999999988</v>
          </cell>
          <cell r="T910">
            <v>64.507349999999988</v>
          </cell>
          <cell r="U910">
            <v>64.507349999999988</v>
          </cell>
          <cell r="V910">
            <v>64.507349999999988</v>
          </cell>
          <cell r="W910">
            <v>67.732717499999993</v>
          </cell>
          <cell r="X910">
            <v>64.507349999999988</v>
          </cell>
          <cell r="Y910">
            <v>64.507349999999988</v>
          </cell>
          <cell r="Z910">
            <v>64.507349999999988</v>
          </cell>
        </row>
        <row r="911">
          <cell r="B911">
            <v>27369000</v>
          </cell>
          <cell r="C911" t="str">
            <v>EUPH Cosmopolitan Stick handshw set 9,5l</v>
          </cell>
          <cell r="I911">
            <v>28.374869999999998</v>
          </cell>
          <cell r="J911">
            <v>28.374869999999998</v>
          </cell>
          <cell r="K911">
            <v>28.374869999999998</v>
          </cell>
          <cell r="L911">
            <v>22.699895999999999</v>
          </cell>
          <cell r="M911">
            <v>28.374869999999998</v>
          </cell>
          <cell r="N911">
            <v>28.374869999999998</v>
          </cell>
          <cell r="O911">
            <v>28.374869999999998</v>
          </cell>
          <cell r="P911">
            <v>28.374869999999998</v>
          </cell>
          <cell r="Q911">
            <v>28.374869999999998</v>
          </cell>
          <cell r="R911">
            <v>28.374869999999998</v>
          </cell>
          <cell r="S911">
            <v>28.374869999999998</v>
          </cell>
          <cell r="T911">
            <v>28.374869999999998</v>
          </cell>
          <cell r="U911">
            <v>28.374869999999998</v>
          </cell>
          <cell r="V911">
            <v>28.374869999999998</v>
          </cell>
          <cell r="W911">
            <v>29.793613499999999</v>
          </cell>
          <cell r="X911">
            <v>28.374869999999998</v>
          </cell>
          <cell r="Y911">
            <v>28.374869999999998</v>
          </cell>
          <cell r="Z911">
            <v>28.374869999999998</v>
          </cell>
        </row>
        <row r="912">
          <cell r="B912">
            <v>27400000</v>
          </cell>
          <cell r="C912" t="str">
            <v>EUPH Cosmopolitan Stick handshower 9,5l</v>
          </cell>
          <cell r="I912">
            <v>18.013964999999999</v>
          </cell>
          <cell r="J912">
            <v>18.013964999999999</v>
          </cell>
          <cell r="K912">
            <v>18.013964999999999</v>
          </cell>
          <cell r="L912">
            <v>14.411172000000001</v>
          </cell>
          <cell r="M912">
            <v>18.013964999999999</v>
          </cell>
          <cell r="N912">
            <v>18.013964999999999</v>
          </cell>
          <cell r="O912">
            <v>18.013964999999999</v>
          </cell>
          <cell r="P912">
            <v>18.013964999999999</v>
          </cell>
          <cell r="Q912">
            <v>18.013964999999999</v>
          </cell>
          <cell r="R912">
            <v>18.013964999999999</v>
          </cell>
          <cell r="S912">
            <v>18.013964999999999</v>
          </cell>
          <cell r="T912">
            <v>18.013964999999999</v>
          </cell>
          <cell r="U912">
            <v>18.013964999999999</v>
          </cell>
          <cell r="V912">
            <v>18.013964999999999</v>
          </cell>
          <cell r="W912">
            <v>18.91466325</v>
          </cell>
          <cell r="X912">
            <v>18.013964999999999</v>
          </cell>
          <cell r="Y912">
            <v>18.013964999999999</v>
          </cell>
          <cell r="Z912">
            <v>18.013964999999999</v>
          </cell>
        </row>
        <row r="913">
          <cell r="B913">
            <v>27559000</v>
          </cell>
          <cell r="C913" t="str">
            <v>BauContemporary shower arm</v>
          </cell>
          <cell r="I913">
            <v>14.103794999999998</v>
          </cell>
          <cell r="J913">
            <v>14.103794999999998</v>
          </cell>
          <cell r="K913">
            <v>14.103794999999998</v>
          </cell>
          <cell r="L913">
            <v>11.283035999999999</v>
          </cell>
          <cell r="M913">
            <v>14.103794999999998</v>
          </cell>
          <cell r="N913">
            <v>14.103794999999998</v>
          </cell>
          <cell r="O913">
            <v>14.103794999999998</v>
          </cell>
          <cell r="P913">
            <v>14.103794999999998</v>
          </cell>
          <cell r="Q913">
            <v>14.103794999999998</v>
          </cell>
          <cell r="R913">
            <v>14.103794999999998</v>
          </cell>
          <cell r="S913">
            <v>14.103794999999998</v>
          </cell>
          <cell r="T913">
            <v>14.103794999999998</v>
          </cell>
          <cell r="U913">
            <v>14.103794999999998</v>
          </cell>
          <cell r="V913">
            <v>14.103794999999998</v>
          </cell>
          <cell r="W913">
            <v>14.808984749999999</v>
          </cell>
          <cell r="X913">
            <v>14.103794999999998</v>
          </cell>
          <cell r="Y913">
            <v>14.103794999999998</v>
          </cell>
          <cell r="Z913">
            <v>14.103794999999998</v>
          </cell>
        </row>
        <row r="914">
          <cell r="B914">
            <v>27273001</v>
          </cell>
          <cell r="C914" t="str">
            <v>RSH Solo 150 shower rail set 900</v>
          </cell>
          <cell r="I914">
            <v>90.697124999999986</v>
          </cell>
          <cell r="J914">
            <v>90.697124999999986</v>
          </cell>
          <cell r="K914">
            <v>90.697124999999986</v>
          </cell>
          <cell r="L914">
            <v>72.557699999999997</v>
          </cell>
          <cell r="M914">
            <v>90.697124999999986</v>
          </cell>
          <cell r="N914">
            <v>90.697124999999986</v>
          </cell>
          <cell r="O914">
            <v>90.697124999999986</v>
          </cell>
          <cell r="P914">
            <v>90.697124999999986</v>
          </cell>
          <cell r="Q914">
            <v>90.697124999999986</v>
          </cell>
          <cell r="R914">
            <v>90.697124999999986</v>
          </cell>
          <cell r="S914">
            <v>90.697124999999986</v>
          </cell>
          <cell r="T914">
            <v>90.697124999999986</v>
          </cell>
          <cell r="U914">
            <v>90.697124999999986</v>
          </cell>
          <cell r="V914">
            <v>90.697124999999986</v>
          </cell>
          <cell r="W914">
            <v>95.23198124999999</v>
          </cell>
          <cell r="X914">
            <v>90.697124999999986</v>
          </cell>
          <cell r="Y914">
            <v>90.697124999999986</v>
          </cell>
          <cell r="Z914">
            <v>90.697124999999986</v>
          </cell>
        </row>
        <row r="915">
          <cell r="B915">
            <v>27277001</v>
          </cell>
          <cell r="C915" t="str">
            <v>RSH Icon 150 shower rail set 900</v>
          </cell>
          <cell r="I915">
            <v>80.033024999999981</v>
          </cell>
          <cell r="J915">
            <v>80.033024999999981</v>
          </cell>
          <cell r="K915">
            <v>80.033024999999981</v>
          </cell>
          <cell r="L915">
            <v>64.026419999999987</v>
          </cell>
          <cell r="M915">
            <v>80.033024999999981</v>
          </cell>
          <cell r="N915">
            <v>80.033024999999981</v>
          </cell>
          <cell r="O915">
            <v>80.033024999999981</v>
          </cell>
          <cell r="P915">
            <v>80.033024999999981</v>
          </cell>
          <cell r="Q915">
            <v>80.033024999999981</v>
          </cell>
          <cell r="R915">
            <v>80.033024999999981</v>
          </cell>
          <cell r="S915">
            <v>80.033024999999981</v>
          </cell>
          <cell r="T915">
            <v>80.033024999999981</v>
          </cell>
          <cell r="U915">
            <v>80.033024999999981</v>
          </cell>
          <cell r="V915">
            <v>80.033024999999981</v>
          </cell>
          <cell r="W915">
            <v>84.03467624999999</v>
          </cell>
          <cell r="X915">
            <v>80.033024999999981</v>
          </cell>
          <cell r="Y915">
            <v>80.033024999999981</v>
          </cell>
          <cell r="Z915">
            <v>80.033024999999981</v>
          </cell>
        </row>
        <row r="916">
          <cell r="B916">
            <v>28757001</v>
          </cell>
          <cell r="C916" t="str">
            <v>RSH Cosmopolitan 130 shower rail set 600</v>
          </cell>
          <cell r="I916">
            <v>84.946874999999991</v>
          </cell>
          <cell r="J916">
            <v>84.946874999999991</v>
          </cell>
          <cell r="K916">
            <v>84.946874999999991</v>
          </cell>
          <cell r="L916">
            <v>67.957499999999996</v>
          </cell>
          <cell r="M916">
            <v>84.946874999999991</v>
          </cell>
          <cell r="N916">
            <v>84.946874999999991</v>
          </cell>
          <cell r="O916">
            <v>84.946874999999991</v>
          </cell>
          <cell r="P916">
            <v>84.946874999999991</v>
          </cell>
          <cell r="Q916">
            <v>84.946874999999991</v>
          </cell>
          <cell r="R916">
            <v>84.946874999999991</v>
          </cell>
          <cell r="S916">
            <v>84.946874999999991</v>
          </cell>
          <cell r="T916">
            <v>84.946874999999991</v>
          </cell>
          <cell r="U916">
            <v>84.946874999999991</v>
          </cell>
          <cell r="V916">
            <v>84.946874999999991</v>
          </cell>
          <cell r="W916">
            <v>89.19421874999999</v>
          </cell>
          <cell r="X916">
            <v>84.946874999999991</v>
          </cell>
          <cell r="Y916">
            <v>84.946874999999991</v>
          </cell>
          <cell r="Z916">
            <v>84.946874999999991</v>
          </cell>
        </row>
        <row r="917">
          <cell r="B917">
            <v>28758001</v>
          </cell>
          <cell r="C917" t="str">
            <v>RSH Cosmopolitan 160 shower rail set 600</v>
          </cell>
          <cell r="I917">
            <v>90.258014999999986</v>
          </cell>
          <cell r="J917">
            <v>90.258014999999986</v>
          </cell>
          <cell r="K917">
            <v>90.258014999999986</v>
          </cell>
          <cell r="L917">
            <v>72.206411999999986</v>
          </cell>
          <cell r="M917">
            <v>90.258014999999986</v>
          </cell>
          <cell r="N917">
            <v>90.258014999999986</v>
          </cell>
          <cell r="O917">
            <v>90.258014999999986</v>
          </cell>
          <cell r="P917">
            <v>90.258014999999986</v>
          </cell>
          <cell r="Q917">
            <v>90.258014999999986</v>
          </cell>
          <cell r="R917">
            <v>90.258014999999986</v>
          </cell>
          <cell r="S917">
            <v>90.258014999999986</v>
          </cell>
          <cell r="T917">
            <v>90.258014999999986</v>
          </cell>
          <cell r="U917">
            <v>90.258014999999986</v>
          </cell>
          <cell r="V917">
            <v>90.258014999999986</v>
          </cell>
          <cell r="W917">
            <v>94.770915749999986</v>
          </cell>
          <cell r="X917">
            <v>90.258014999999986</v>
          </cell>
          <cell r="Y917">
            <v>90.258014999999986</v>
          </cell>
          <cell r="Z917">
            <v>90.258014999999986</v>
          </cell>
        </row>
        <row r="918">
          <cell r="B918">
            <v>28767001</v>
          </cell>
          <cell r="C918" t="str">
            <v>RSH Classic 130 shower rail set 600</v>
          </cell>
          <cell r="I918">
            <v>75.662835000000001</v>
          </cell>
          <cell r="J918">
            <v>75.662835000000001</v>
          </cell>
          <cell r="K918">
            <v>75.662835000000001</v>
          </cell>
          <cell r="L918">
            <v>60.530268000000007</v>
          </cell>
          <cell r="M918">
            <v>75.662835000000001</v>
          </cell>
          <cell r="N918">
            <v>75.662835000000001</v>
          </cell>
          <cell r="O918">
            <v>75.662835000000001</v>
          </cell>
          <cell r="P918">
            <v>75.662835000000001</v>
          </cell>
          <cell r="Q918">
            <v>75.662835000000001</v>
          </cell>
          <cell r="R918">
            <v>75.662835000000001</v>
          </cell>
          <cell r="S918">
            <v>75.662835000000001</v>
          </cell>
          <cell r="T918">
            <v>75.662835000000001</v>
          </cell>
          <cell r="U918">
            <v>75.662835000000001</v>
          </cell>
          <cell r="V918">
            <v>75.662835000000001</v>
          </cell>
          <cell r="W918">
            <v>79.44597675</v>
          </cell>
          <cell r="X918">
            <v>75.662835000000001</v>
          </cell>
          <cell r="Y918">
            <v>75.662835000000001</v>
          </cell>
          <cell r="Z918">
            <v>75.662835000000001</v>
          </cell>
        </row>
        <row r="919">
          <cell r="B919">
            <v>28768001</v>
          </cell>
          <cell r="C919" t="str">
            <v>RSH Classic 160 shower rail set 600</v>
          </cell>
          <cell r="I919">
            <v>80.973974999999996</v>
          </cell>
          <cell r="J919">
            <v>80.973974999999996</v>
          </cell>
          <cell r="K919">
            <v>80.973974999999996</v>
          </cell>
          <cell r="L919">
            <v>64.779179999999997</v>
          </cell>
          <cell r="M919">
            <v>80.973974999999996</v>
          </cell>
          <cell r="N919">
            <v>80.973974999999996</v>
          </cell>
          <cell r="O919">
            <v>80.973974999999996</v>
          </cell>
          <cell r="P919">
            <v>80.973974999999996</v>
          </cell>
          <cell r="Q919">
            <v>80.973974999999996</v>
          </cell>
          <cell r="R919">
            <v>80.973974999999996</v>
          </cell>
          <cell r="S919">
            <v>80.973974999999996</v>
          </cell>
          <cell r="T919">
            <v>80.973974999999996</v>
          </cell>
          <cell r="U919">
            <v>80.973974999999996</v>
          </cell>
          <cell r="V919">
            <v>80.973974999999996</v>
          </cell>
          <cell r="W919">
            <v>85.022673749999996</v>
          </cell>
          <cell r="X919">
            <v>80.973974999999996</v>
          </cell>
          <cell r="Y919">
            <v>80.973974999999996</v>
          </cell>
          <cell r="Z919">
            <v>80.973974999999996</v>
          </cell>
        </row>
        <row r="920">
          <cell r="B920">
            <v>28769001</v>
          </cell>
          <cell r="C920" t="str">
            <v>RSH Classic 130 shower rail set 900</v>
          </cell>
          <cell r="I920">
            <v>82.29130499999998</v>
          </cell>
          <cell r="J920">
            <v>82.29130499999998</v>
          </cell>
          <cell r="K920">
            <v>82.29130499999998</v>
          </cell>
          <cell r="L920">
            <v>65.833043999999987</v>
          </cell>
          <cell r="M920">
            <v>82.29130499999998</v>
          </cell>
          <cell r="N920">
            <v>82.29130499999998</v>
          </cell>
          <cell r="O920">
            <v>82.29130499999998</v>
          </cell>
          <cell r="P920">
            <v>82.29130499999998</v>
          </cell>
          <cell r="Q920">
            <v>82.29130499999998</v>
          </cell>
          <cell r="R920">
            <v>82.29130499999998</v>
          </cell>
          <cell r="S920">
            <v>82.29130499999998</v>
          </cell>
          <cell r="T920">
            <v>82.29130499999998</v>
          </cell>
          <cell r="U920">
            <v>82.29130499999998</v>
          </cell>
          <cell r="V920">
            <v>82.29130499999998</v>
          </cell>
          <cell r="W920">
            <v>86.405870249999978</v>
          </cell>
          <cell r="X920">
            <v>82.29130499999998</v>
          </cell>
          <cell r="Y920">
            <v>82.29130499999998</v>
          </cell>
          <cell r="Z920">
            <v>82.29130499999998</v>
          </cell>
        </row>
        <row r="921">
          <cell r="B921">
            <v>28770001</v>
          </cell>
          <cell r="C921" t="str">
            <v>RSH Classic 160 shower rail set 900</v>
          </cell>
          <cell r="I921">
            <v>87.602445000000003</v>
          </cell>
          <cell r="J921">
            <v>87.602445000000003</v>
          </cell>
          <cell r="K921">
            <v>87.602445000000003</v>
          </cell>
          <cell r="L921">
            <v>70.081956000000005</v>
          </cell>
          <cell r="M921">
            <v>87.602445000000003</v>
          </cell>
          <cell r="N921">
            <v>87.602445000000003</v>
          </cell>
          <cell r="O921">
            <v>87.602445000000003</v>
          </cell>
          <cell r="P921">
            <v>87.602445000000003</v>
          </cell>
          <cell r="Q921">
            <v>87.602445000000003</v>
          </cell>
          <cell r="R921">
            <v>87.602445000000003</v>
          </cell>
          <cell r="S921">
            <v>87.602445000000003</v>
          </cell>
          <cell r="T921">
            <v>87.602445000000003</v>
          </cell>
          <cell r="U921">
            <v>87.602445000000003</v>
          </cell>
          <cell r="V921">
            <v>87.602445000000003</v>
          </cell>
          <cell r="W921">
            <v>91.982567250000002</v>
          </cell>
          <cell r="X921">
            <v>87.602445000000003</v>
          </cell>
          <cell r="Y921">
            <v>87.602445000000003</v>
          </cell>
          <cell r="Z921">
            <v>87.602445000000003</v>
          </cell>
        </row>
        <row r="922">
          <cell r="B922">
            <v>28762001</v>
          </cell>
          <cell r="C922" t="str">
            <v>RSH Cosmopolitan 130 shower rail set 900</v>
          </cell>
          <cell r="I922">
            <v>91.585799999999978</v>
          </cell>
          <cell r="J922">
            <v>91.585799999999978</v>
          </cell>
          <cell r="K922">
            <v>91.585799999999978</v>
          </cell>
          <cell r="L922">
            <v>73.268639999999991</v>
          </cell>
          <cell r="M922">
            <v>91.585799999999978</v>
          </cell>
          <cell r="N922">
            <v>91.585799999999978</v>
          </cell>
          <cell r="O922">
            <v>91.585799999999978</v>
          </cell>
          <cell r="P922">
            <v>91.585799999999978</v>
          </cell>
          <cell r="Q922">
            <v>91.585799999999978</v>
          </cell>
          <cell r="R922">
            <v>91.585799999999978</v>
          </cell>
          <cell r="S922">
            <v>91.585799999999978</v>
          </cell>
          <cell r="T922">
            <v>91.585799999999978</v>
          </cell>
          <cell r="U922">
            <v>91.585799999999978</v>
          </cell>
          <cell r="V922">
            <v>91.585799999999978</v>
          </cell>
          <cell r="W922">
            <v>96.165089999999978</v>
          </cell>
          <cell r="X922">
            <v>91.585799999999978</v>
          </cell>
          <cell r="Y922">
            <v>91.585799999999978</v>
          </cell>
          <cell r="Z922">
            <v>91.585799999999978</v>
          </cell>
        </row>
        <row r="923">
          <cell r="B923">
            <v>28763001</v>
          </cell>
          <cell r="C923" t="str">
            <v>RSH Cosmopolitan 160 shower rail set 900</v>
          </cell>
          <cell r="I923">
            <v>96.896940000000001</v>
          </cell>
          <cell r="J923">
            <v>96.896940000000001</v>
          </cell>
          <cell r="K923">
            <v>96.896940000000001</v>
          </cell>
          <cell r="L923">
            <v>77.517552000000009</v>
          </cell>
          <cell r="M923">
            <v>96.896940000000001</v>
          </cell>
          <cell r="N923">
            <v>96.896940000000001</v>
          </cell>
          <cell r="O923">
            <v>96.896940000000001</v>
          </cell>
          <cell r="P923">
            <v>96.896940000000001</v>
          </cell>
          <cell r="Q923">
            <v>96.896940000000001</v>
          </cell>
          <cell r="R923">
            <v>96.896940000000001</v>
          </cell>
          <cell r="S923">
            <v>96.896940000000001</v>
          </cell>
          <cell r="T923">
            <v>96.896940000000001</v>
          </cell>
          <cell r="U923">
            <v>96.896940000000001</v>
          </cell>
          <cell r="V923">
            <v>96.896940000000001</v>
          </cell>
          <cell r="W923">
            <v>101.741787</v>
          </cell>
          <cell r="X923">
            <v>96.896940000000001</v>
          </cell>
          <cell r="Y923">
            <v>96.896940000000001</v>
          </cell>
          <cell r="Z923">
            <v>96.896940000000001</v>
          </cell>
        </row>
        <row r="924">
          <cell r="B924">
            <v>28737000</v>
          </cell>
          <cell r="C924" t="str">
            <v>Euphoria Rustic 130 headshower 9,5l US</v>
          </cell>
          <cell r="I924">
            <v>21.903224999999996</v>
          </cell>
          <cell r="J924">
            <v>21.903224999999996</v>
          </cell>
          <cell r="K924">
            <v>21.903224999999996</v>
          </cell>
          <cell r="L924">
            <v>17.522579999999998</v>
          </cell>
          <cell r="M924">
            <v>21.903224999999996</v>
          </cell>
          <cell r="N924">
            <v>21.903224999999996</v>
          </cell>
          <cell r="O924">
            <v>21.903224999999996</v>
          </cell>
          <cell r="P924">
            <v>21.903224999999996</v>
          </cell>
          <cell r="Q924">
            <v>21.903224999999996</v>
          </cell>
          <cell r="R924">
            <v>21.903224999999996</v>
          </cell>
          <cell r="S924">
            <v>21.903224999999996</v>
          </cell>
          <cell r="T924">
            <v>21.903224999999996</v>
          </cell>
          <cell r="U924">
            <v>21.903224999999996</v>
          </cell>
          <cell r="V924">
            <v>21.903224999999996</v>
          </cell>
          <cell r="W924">
            <v>22.998386249999996</v>
          </cell>
          <cell r="X924">
            <v>21.903224999999996</v>
          </cell>
          <cell r="Y924">
            <v>21.903224999999996</v>
          </cell>
          <cell r="Z924">
            <v>21.903224999999996</v>
          </cell>
        </row>
        <row r="925">
          <cell r="B925">
            <v>27375000</v>
          </cell>
          <cell r="C925" t="str">
            <v>RSH Icon 100 handshower</v>
          </cell>
          <cell r="I925">
            <v>25.186094999999998</v>
          </cell>
          <cell r="J925">
            <v>25.186094999999998</v>
          </cell>
          <cell r="K925">
            <v>25.186094999999998</v>
          </cell>
          <cell r="L925">
            <v>20.148876000000001</v>
          </cell>
          <cell r="M925">
            <v>25.186094999999998</v>
          </cell>
          <cell r="N925">
            <v>25.186094999999998</v>
          </cell>
          <cell r="O925">
            <v>25.186094999999998</v>
          </cell>
          <cell r="P925">
            <v>25.186094999999998</v>
          </cell>
          <cell r="Q925">
            <v>25.186094999999998</v>
          </cell>
          <cell r="R925">
            <v>25.186094999999998</v>
          </cell>
          <cell r="S925">
            <v>25.186094999999998</v>
          </cell>
          <cell r="T925">
            <v>25.186094999999998</v>
          </cell>
          <cell r="U925">
            <v>25.186094999999998</v>
          </cell>
          <cell r="V925">
            <v>25.186094999999998</v>
          </cell>
          <cell r="W925">
            <v>26.44539975</v>
          </cell>
          <cell r="X925">
            <v>25.186094999999998</v>
          </cell>
          <cell r="Y925">
            <v>25.186094999999998</v>
          </cell>
          <cell r="Z925">
            <v>25.186094999999998</v>
          </cell>
        </row>
        <row r="926">
          <cell r="B926">
            <v>27376000</v>
          </cell>
          <cell r="C926" t="str">
            <v>RSH Solo 100 handshower 9,5l</v>
          </cell>
          <cell r="I926">
            <v>25.186094999999998</v>
          </cell>
          <cell r="J926">
            <v>25.186094999999998</v>
          </cell>
          <cell r="K926">
            <v>25.186094999999998</v>
          </cell>
          <cell r="L926">
            <v>20.148876000000001</v>
          </cell>
          <cell r="M926">
            <v>25.186094999999998</v>
          </cell>
          <cell r="N926">
            <v>25.186094999999998</v>
          </cell>
          <cell r="O926">
            <v>25.186094999999998</v>
          </cell>
          <cell r="P926">
            <v>25.186094999999998</v>
          </cell>
          <cell r="Q926">
            <v>25.186094999999998</v>
          </cell>
          <cell r="R926">
            <v>25.186094999999998</v>
          </cell>
          <cell r="S926">
            <v>25.186094999999998</v>
          </cell>
          <cell r="T926">
            <v>25.186094999999998</v>
          </cell>
          <cell r="U926">
            <v>25.186094999999998</v>
          </cell>
          <cell r="V926">
            <v>25.186094999999998</v>
          </cell>
          <cell r="W926">
            <v>26.44539975</v>
          </cell>
          <cell r="X926">
            <v>25.186094999999998</v>
          </cell>
          <cell r="Y926">
            <v>25.186094999999998</v>
          </cell>
          <cell r="Z926">
            <v>25.186094999999998</v>
          </cell>
        </row>
        <row r="927">
          <cell r="B927">
            <v>27377000</v>
          </cell>
          <cell r="C927" t="str">
            <v>RSH Icon 100 handshower 9,5l US</v>
          </cell>
          <cell r="I927">
            <v>25.186094999999998</v>
          </cell>
          <cell r="J927">
            <v>25.186094999999998</v>
          </cell>
          <cell r="K927">
            <v>25.186094999999998</v>
          </cell>
          <cell r="L927">
            <v>20.148876000000001</v>
          </cell>
          <cell r="M927">
            <v>25.186094999999998</v>
          </cell>
          <cell r="N927">
            <v>25.186094999999998</v>
          </cell>
          <cell r="O927">
            <v>25.186094999999998</v>
          </cell>
          <cell r="P927">
            <v>25.186094999999998</v>
          </cell>
          <cell r="Q927">
            <v>25.186094999999998</v>
          </cell>
          <cell r="R927">
            <v>25.186094999999998</v>
          </cell>
          <cell r="S927">
            <v>25.186094999999998</v>
          </cell>
          <cell r="T927">
            <v>25.186094999999998</v>
          </cell>
          <cell r="U927">
            <v>25.186094999999998</v>
          </cell>
          <cell r="V927">
            <v>25.186094999999998</v>
          </cell>
          <cell r="W927">
            <v>26.44539975</v>
          </cell>
          <cell r="X927">
            <v>25.186094999999998</v>
          </cell>
          <cell r="Y927">
            <v>25.186094999999998</v>
          </cell>
          <cell r="Z927">
            <v>25.186094999999998</v>
          </cell>
        </row>
        <row r="928">
          <cell r="B928">
            <v>27339000</v>
          </cell>
          <cell r="C928" t="str">
            <v>RSH Solo 100 shower rail set 600 9,5l</v>
          </cell>
          <cell r="I928">
            <v>66.755174999999994</v>
          </cell>
          <cell r="J928">
            <v>66.755174999999994</v>
          </cell>
          <cell r="K928">
            <v>66.755174999999994</v>
          </cell>
          <cell r="L928">
            <v>53.404139999999998</v>
          </cell>
          <cell r="M928">
            <v>66.755174999999994</v>
          </cell>
          <cell r="N928">
            <v>66.755174999999994</v>
          </cell>
          <cell r="O928">
            <v>66.755174999999994</v>
          </cell>
          <cell r="P928">
            <v>66.755174999999994</v>
          </cell>
          <cell r="Q928">
            <v>66.755174999999994</v>
          </cell>
          <cell r="R928">
            <v>66.755174999999994</v>
          </cell>
          <cell r="S928">
            <v>66.755174999999994</v>
          </cell>
          <cell r="T928">
            <v>66.755174999999994</v>
          </cell>
          <cell r="U928">
            <v>66.755174999999994</v>
          </cell>
          <cell r="V928">
            <v>66.755174999999994</v>
          </cell>
          <cell r="W928">
            <v>70.09293375</v>
          </cell>
          <cell r="X928">
            <v>66.755174999999994</v>
          </cell>
          <cell r="Y928">
            <v>66.755174999999994</v>
          </cell>
          <cell r="Z928">
            <v>66.755174999999994</v>
          </cell>
        </row>
        <row r="929">
          <cell r="B929">
            <v>27378000</v>
          </cell>
          <cell r="C929" t="str">
            <v>RSH Icon 100 shower rail set 600 9,5l</v>
          </cell>
          <cell r="I929">
            <v>66.755174999999994</v>
          </cell>
          <cell r="J929">
            <v>66.755174999999994</v>
          </cell>
          <cell r="K929">
            <v>66.755174999999994</v>
          </cell>
          <cell r="L929">
            <v>53.404139999999998</v>
          </cell>
          <cell r="M929">
            <v>66.755174999999994</v>
          </cell>
          <cell r="N929">
            <v>66.755174999999994</v>
          </cell>
          <cell r="O929">
            <v>66.755174999999994</v>
          </cell>
          <cell r="P929">
            <v>66.755174999999994</v>
          </cell>
          <cell r="Q929">
            <v>66.755174999999994</v>
          </cell>
          <cell r="R929">
            <v>66.755174999999994</v>
          </cell>
          <cell r="S929">
            <v>66.755174999999994</v>
          </cell>
          <cell r="T929">
            <v>66.755174999999994</v>
          </cell>
          <cell r="U929">
            <v>66.755174999999994</v>
          </cell>
          <cell r="V929">
            <v>66.755174999999994</v>
          </cell>
          <cell r="W929">
            <v>70.09293375</v>
          </cell>
          <cell r="X929">
            <v>66.755174999999994</v>
          </cell>
          <cell r="Y929">
            <v>66.755174999999994</v>
          </cell>
          <cell r="Z929">
            <v>66.755174999999994</v>
          </cell>
        </row>
        <row r="930">
          <cell r="B930">
            <v>27529000</v>
          </cell>
          <cell r="C930" t="str">
            <v>RSH Icon 100 shower rail set 600 9,5l</v>
          </cell>
          <cell r="I930">
            <v>66.755174999999994</v>
          </cell>
          <cell r="J930">
            <v>66.755174999999994</v>
          </cell>
          <cell r="K930">
            <v>66.755174999999994</v>
          </cell>
          <cell r="L930">
            <v>53.404139999999998</v>
          </cell>
          <cell r="M930">
            <v>66.755174999999994</v>
          </cell>
          <cell r="N930">
            <v>66.755174999999994</v>
          </cell>
          <cell r="O930">
            <v>66.755174999999994</v>
          </cell>
          <cell r="P930">
            <v>66.755174999999994</v>
          </cell>
          <cell r="Q930">
            <v>66.755174999999994</v>
          </cell>
          <cell r="R930">
            <v>66.755174999999994</v>
          </cell>
          <cell r="S930">
            <v>66.755174999999994</v>
          </cell>
          <cell r="T930">
            <v>66.755174999999994</v>
          </cell>
          <cell r="U930">
            <v>66.755174999999994</v>
          </cell>
          <cell r="V930">
            <v>66.755174999999994</v>
          </cell>
          <cell r="W930">
            <v>70.09293375</v>
          </cell>
          <cell r="X930">
            <v>66.755174999999994</v>
          </cell>
          <cell r="Y930">
            <v>66.755174999999994</v>
          </cell>
          <cell r="Z930">
            <v>66.755174999999994</v>
          </cell>
        </row>
        <row r="931">
          <cell r="B931">
            <v>27379000</v>
          </cell>
          <cell r="C931" t="str">
            <v>RSH Icon 100 shower rail set 900 9,5l</v>
          </cell>
          <cell r="I931">
            <v>71.804940000000002</v>
          </cell>
          <cell r="J931">
            <v>71.804940000000002</v>
          </cell>
          <cell r="K931">
            <v>71.804940000000002</v>
          </cell>
          <cell r="L931">
            <v>57.443952000000003</v>
          </cell>
          <cell r="M931">
            <v>71.804940000000002</v>
          </cell>
          <cell r="N931">
            <v>71.804940000000002</v>
          </cell>
          <cell r="O931">
            <v>71.804940000000002</v>
          </cell>
          <cell r="P931">
            <v>71.804940000000002</v>
          </cell>
          <cell r="Q931">
            <v>71.804940000000002</v>
          </cell>
          <cell r="R931">
            <v>71.804940000000002</v>
          </cell>
          <cell r="S931">
            <v>71.804940000000002</v>
          </cell>
          <cell r="T931">
            <v>71.804940000000002</v>
          </cell>
          <cell r="U931">
            <v>71.804940000000002</v>
          </cell>
          <cell r="V931">
            <v>71.804940000000002</v>
          </cell>
          <cell r="W931">
            <v>75.395187000000007</v>
          </cell>
          <cell r="X931">
            <v>71.804940000000002</v>
          </cell>
          <cell r="Y931">
            <v>71.804940000000002</v>
          </cell>
          <cell r="Z931">
            <v>71.804940000000002</v>
          </cell>
        </row>
        <row r="932">
          <cell r="B932">
            <v>27383000</v>
          </cell>
          <cell r="C932" t="str">
            <v>RSH Icon 100 handshower set 9,5l</v>
          </cell>
          <cell r="I932">
            <v>39.049424999999999</v>
          </cell>
          <cell r="J932">
            <v>39.049424999999999</v>
          </cell>
          <cell r="K932">
            <v>39.049424999999999</v>
          </cell>
          <cell r="L932">
            <v>31.239540000000002</v>
          </cell>
          <cell r="M932">
            <v>39.049424999999999</v>
          </cell>
          <cell r="N932">
            <v>39.049424999999999</v>
          </cell>
          <cell r="O932">
            <v>39.049424999999999</v>
          </cell>
          <cell r="P932">
            <v>39.049424999999999</v>
          </cell>
          <cell r="Q932">
            <v>39.049424999999999</v>
          </cell>
          <cell r="R932">
            <v>39.049424999999999</v>
          </cell>
          <cell r="S932">
            <v>39.049424999999999</v>
          </cell>
          <cell r="T932">
            <v>39.049424999999999</v>
          </cell>
          <cell r="U932">
            <v>39.049424999999999</v>
          </cell>
          <cell r="V932">
            <v>39.049424999999999</v>
          </cell>
          <cell r="W932">
            <v>41.001896250000001</v>
          </cell>
          <cell r="X932">
            <v>39.049424999999999</v>
          </cell>
          <cell r="Y932">
            <v>39.049424999999999</v>
          </cell>
          <cell r="Z932">
            <v>39.049424999999999</v>
          </cell>
        </row>
        <row r="933">
          <cell r="B933">
            <v>27527000</v>
          </cell>
          <cell r="C933" t="str">
            <v>RSH Icon 100 handshower set F</v>
          </cell>
          <cell r="I933">
            <v>39.049424999999999</v>
          </cell>
          <cell r="J933">
            <v>39.049424999999999</v>
          </cell>
          <cell r="K933">
            <v>39.049424999999999</v>
          </cell>
          <cell r="L933">
            <v>31.239540000000002</v>
          </cell>
          <cell r="M933">
            <v>39.049424999999999</v>
          </cell>
          <cell r="N933">
            <v>39.049424999999999</v>
          </cell>
          <cell r="O933">
            <v>39.049424999999999</v>
          </cell>
          <cell r="P933">
            <v>39.049424999999999</v>
          </cell>
          <cell r="Q933">
            <v>39.049424999999999</v>
          </cell>
          <cell r="R933">
            <v>39.049424999999999</v>
          </cell>
          <cell r="S933">
            <v>39.049424999999999</v>
          </cell>
          <cell r="T933">
            <v>39.049424999999999</v>
          </cell>
          <cell r="U933">
            <v>39.049424999999999</v>
          </cell>
          <cell r="V933">
            <v>39.049424999999999</v>
          </cell>
          <cell r="W933">
            <v>41.001896250000001</v>
          </cell>
          <cell r="X933">
            <v>39.049424999999999</v>
          </cell>
          <cell r="Y933">
            <v>39.049424999999999</v>
          </cell>
          <cell r="Z933">
            <v>39.049424999999999</v>
          </cell>
        </row>
        <row r="934">
          <cell r="B934">
            <v>27381000</v>
          </cell>
          <cell r="C934" t="str">
            <v>RSH Icon 100 handshower set 9,5l</v>
          </cell>
          <cell r="I934">
            <v>46.597934999999993</v>
          </cell>
          <cell r="J934">
            <v>46.597934999999993</v>
          </cell>
          <cell r="K934">
            <v>46.597934999999993</v>
          </cell>
          <cell r="L934">
            <v>37.278347999999994</v>
          </cell>
          <cell r="M934">
            <v>46.597934999999993</v>
          </cell>
          <cell r="N934">
            <v>46.597934999999993</v>
          </cell>
          <cell r="O934">
            <v>46.597934999999993</v>
          </cell>
          <cell r="P934">
            <v>46.597934999999993</v>
          </cell>
          <cell r="Q934">
            <v>46.597934999999993</v>
          </cell>
          <cell r="R934">
            <v>46.597934999999993</v>
          </cell>
          <cell r="S934">
            <v>46.597934999999993</v>
          </cell>
          <cell r="T934">
            <v>46.597934999999993</v>
          </cell>
          <cell r="U934">
            <v>46.597934999999993</v>
          </cell>
          <cell r="V934">
            <v>46.597934999999993</v>
          </cell>
          <cell r="W934">
            <v>48.927831749999996</v>
          </cell>
          <cell r="X934">
            <v>46.597934999999993</v>
          </cell>
          <cell r="Y934">
            <v>46.597934999999993</v>
          </cell>
          <cell r="Z934">
            <v>46.597934999999993</v>
          </cell>
        </row>
        <row r="935">
          <cell r="B935">
            <v>27370000</v>
          </cell>
          <cell r="C935" t="str">
            <v>RSH Solo 190 headshower</v>
          </cell>
          <cell r="I935">
            <v>62.980919999999998</v>
          </cell>
          <cell r="J935">
            <v>62.980919999999998</v>
          </cell>
          <cell r="K935">
            <v>62.980919999999998</v>
          </cell>
          <cell r="L935">
            <v>50.384736000000004</v>
          </cell>
          <cell r="M935">
            <v>62.980919999999998</v>
          </cell>
          <cell r="N935">
            <v>62.980919999999998</v>
          </cell>
          <cell r="O935">
            <v>62.980919999999998</v>
          </cell>
          <cell r="P935">
            <v>62.980919999999998</v>
          </cell>
          <cell r="Q935">
            <v>62.980919999999998</v>
          </cell>
          <cell r="R935">
            <v>62.980919999999998</v>
          </cell>
          <cell r="S935">
            <v>62.980919999999998</v>
          </cell>
          <cell r="T935">
            <v>62.980919999999998</v>
          </cell>
          <cell r="U935">
            <v>62.980919999999998</v>
          </cell>
          <cell r="V935">
            <v>62.980919999999998</v>
          </cell>
          <cell r="W935">
            <v>66.129965999999996</v>
          </cell>
          <cell r="X935">
            <v>62.980919999999998</v>
          </cell>
          <cell r="Y935">
            <v>62.980919999999998</v>
          </cell>
          <cell r="Z935">
            <v>62.980919999999998</v>
          </cell>
        </row>
        <row r="936">
          <cell r="B936">
            <v>27371000</v>
          </cell>
          <cell r="C936" t="str">
            <v>RSH Icon 190 headshower</v>
          </cell>
          <cell r="I936">
            <v>62.980919999999998</v>
          </cell>
          <cell r="J936">
            <v>62.980919999999998</v>
          </cell>
          <cell r="K936">
            <v>62.980919999999998</v>
          </cell>
          <cell r="L936">
            <v>50.384736000000004</v>
          </cell>
          <cell r="M936">
            <v>62.980919999999998</v>
          </cell>
          <cell r="N936">
            <v>62.980919999999998</v>
          </cell>
          <cell r="O936">
            <v>62.980919999999998</v>
          </cell>
          <cell r="P936">
            <v>62.980919999999998</v>
          </cell>
          <cell r="Q936">
            <v>62.980919999999998</v>
          </cell>
          <cell r="R936">
            <v>62.980919999999998</v>
          </cell>
          <cell r="S936">
            <v>62.980919999999998</v>
          </cell>
          <cell r="T936">
            <v>62.980919999999998</v>
          </cell>
          <cell r="U936">
            <v>62.980919999999998</v>
          </cell>
          <cell r="V936">
            <v>62.980919999999998</v>
          </cell>
          <cell r="W936">
            <v>66.129965999999996</v>
          </cell>
          <cell r="X936">
            <v>62.980919999999998</v>
          </cell>
          <cell r="Y936">
            <v>62.980919999999998</v>
          </cell>
          <cell r="Z936">
            <v>62.980919999999998</v>
          </cell>
        </row>
        <row r="937">
          <cell r="B937">
            <v>27372000</v>
          </cell>
          <cell r="C937" t="str">
            <v>RSH Solo 190 headshower 9,5l US</v>
          </cell>
          <cell r="I937">
            <v>62.980919999999998</v>
          </cell>
          <cell r="J937">
            <v>62.980919999999998</v>
          </cell>
          <cell r="K937">
            <v>62.980919999999998</v>
          </cell>
          <cell r="L937">
            <v>50.384736000000004</v>
          </cell>
          <cell r="M937">
            <v>62.980919999999998</v>
          </cell>
          <cell r="N937">
            <v>62.980919999999998</v>
          </cell>
          <cell r="O937">
            <v>62.980919999999998</v>
          </cell>
          <cell r="P937">
            <v>62.980919999999998</v>
          </cell>
          <cell r="Q937">
            <v>62.980919999999998</v>
          </cell>
          <cell r="R937">
            <v>62.980919999999998</v>
          </cell>
          <cell r="S937">
            <v>62.980919999999998</v>
          </cell>
          <cell r="T937">
            <v>62.980919999999998</v>
          </cell>
          <cell r="U937">
            <v>62.980919999999998</v>
          </cell>
          <cell r="V937">
            <v>62.980919999999998</v>
          </cell>
          <cell r="W937">
            <v>66.129965999999996</v>
          </cell>
          <cell r="X937">
            <v>62.980919999999998</v>
          </cell>
          <cell r="Y937">
            <v>62.980919999999998</v>
          </cell>
          <cell r="Z937">
            <v>62.980919999999998</v>
          </cell>
        </row>
        <row r="938">
          <cell r="B938">
            <v>27373000</v>
          </cell>
          <cell r="C938" t="str">
            <v>RSH Icon 190 headshower 9,5l</v>
          </cell>
          <cell r="I938">
            <v>62.980919999999998</v>
          </cell>
          <cell r="J938">
            <v>62.980919999999998</v>
          </cell>
          <cell r="K938">
            <v>62.980919999999998</v>
          </cell>
          <cell r="L938">
            <v>50.384736000000004</v>
          </cell>
          <cell r="M938">
            <v>62.980919999999998</v>
          </cell>
          <cell r="N938">
            <v>62.980919999999998</v>
          </cell>
          <cell r="O938">
            <v>62.980919999999998</v>
          </cell>
          <cell r="P938">
            <v>62.980919999999998</v>
          </cell>
          <cell r="Q938">
            <v>62.980919999999998</v>
          </cell>
          <cell r="R938">
            <v>62.980919999999998</v>
          </cell>
          <cell r="S938">
            <v>62.980919999999998</v>
          </cell>
          <cell r="T938">
            <v>62.980919999999998</v>
          </cell>
          <cell r="U938">
            <v>62.980919999999998</v>
          </cell>
          <cell r="V938">
            <v>62.980919999999998</v>
          </cell>
          <cell r="W938">
            <v>66.129965999999996</v>
          </cell>
          <cell r="X938">
            <v>62.980919999999998</v>
          </cell>
          <cell r="Y938">
            <v>62.980919999999998</v>
          </cell>
          <cell r="Z938">
            <v>62.980919999999998</v>
          </cell>
        </row>
        <row r="939">
          <cell r="B939">
            <v>27437000</v>
          </cell>
          <cell r="C939" t="str">
            <v>RSH Icon 190 headshower</v>
          </cell>
          <cell r="I939">
            <v>81.883559999999989</v>
          </cell>
          <cell r="J939">
            <v>81.883559999999989</v>
          </cell>
          <cell r="K939">
            <v>81.883559999999989</v>
          </cell>
          <cell r="L939">
            <v>65.506847999999991</v>
          </cell>
          <cell r="M939">
            <v>81.883559999999989</v>
          </cell>
          <cell r="N939">
            <v>81.883559999999989</v>
          </cell>
          <cell r="O939">
            <v>81.883559999999989</v>
          </cell>
          <cell r="P939">
            <v>81.883559999999989</v>
          </cell>
          <cell r="Q939">
            <v>81.883559999999989</v>
          </cell>
          <cell r="R939">
            <v>81.883559999999989</v>
          </cell>
          <cell r="S939">
            <v>81.883559999999989</v>
          </cell>
          <cell r="T939">
            <v>81.883559999999989</v>
          </cell>
          <cell r="U939">
            <v>81.883559999999989</v>
          </cell>
          <cell r="V939">
            <v>81.883559999999989</v>
          </cell>
          <cell r="W939">
            <v>85.977737999999988</v>
          </cell>
          <cell r="X939">
            <v>81.883559999999989</v>
          </cell>
          <cell r="Y939">
            <v>81.883559999999989</v>
          </cell>
          <cell r="Z939">
            <v>81.883559999999989</v>
          </cell>
        </row>
        <row r="940">
          <cell r="B940">
            <v>27439000</v>
          </cell>
          <cell r="C940" t="str">
            <v>RSH Icon 190 headshower 9,5l</v>
          </cell>
          <cell r="I940">
            <v>81.883559999999989</v>
          </cell>
          <cell r="J940">
            <v>81.883559999999989</v>
          </cell>
          <cell r="K940">
            <v>81.883559999999989</v>
          </cell>
          <cell r="L940">
            <v>65.506847999999991</v>
          </cell>
          <cell r="M940">
            <v>81.883559999999989</v>
          </cell>
          <cell r="N940">
            <v>81.883559999999989</v>
          </cell>
          <cell r="O940">
            <v>81.883559999999989</v>
          </cell>
          <cell r="P940">
            <v>81.883559999999989</v>
          </cell>
          <cell r="Q940">
            <v>81.883559999999989</v>
          </cell>
          <cell r="R940">
            <v>81.883559999999989</v>
          </cell>
          <cell r="S940">
            <v>81.883559999999989</v>
          </cell>
          <cell r="T940">
            <v>81.883559999999989</v>
          </cell>
          <cell r="U940">
            <v>81.883559999999989</v>
          </cell>
          <cell r="V940">
            <v>81.883559999999989</v>
          </cell>
          <cell r="W940">
            <v>85.977737999999988</v>
          </cell>
          <cell r="X940">
            <v>81.883559999999989</v>
          </cell>
          <cell r="Y940">
            <v>81.883559999999989</v>
          </cell>
          <cell r="Z940">
            <v>81.883559999999989</v>
          </cell>
        </row>
        <row r="941">
          <cell r="B941">
            <v>32762000</v>
          </cell>
          <cell r="C941" t="str">
            <v>Euroeco Spezial Single lever basin mixer</v>
          </cell>
          <cell r="I941">
            <v>40.523579999999995</v>
          </cell>
          <cell r="J941">
            <v>40.523579999999995</v>
          </cell>
          <cell r="K941">
            <v>40.523579999999995</v>
          </cell>
          <cell r="L941">
            <v>32.418863999999999</v>
          </cell>
          <cell r="M941">
            <v>40.523579999999995</v>
          </cell>
          <cell r="N941">
            <v>40.523579999999995</v>
          </cell>
          <cell r="O941">
            <v>40.523579999999995</v>
          </cell>
          <cell r="P941">
            <v>40.523579999999995</v>
          </cell>
          <cell r="Q941">
            <v>40.523579999999995</v>
          </cell>
          <cell r="R941">
            <v>40.523579999999995</v>
          </cell>
          <cell r="S941">
            <v>40.523579999999995</v>
          </cell>
          <cell r="T941">
            <v>40.523579999999995</v>
          </cell>
          <cell r="U941">
            <v>40.523579999999995</v>
          </cell>
          <cell r="V941">
            <v>40.523579999999995</v>
          </cell>
          <cell r="W941">
            <v>42.549758999999995</v>
          </cell>
          <cell r="X941">
            <v>40.523579999999995</v>
          </cell>
          <cell r="Y941">
            <v>40.523579999999995</v>
          </cell>
          <cell r="Z941">
            <v>40.523579999999995</v>
          </cell>
        </row>
        <row r="942">
          <cell r="B942">
            <v>32763000</v>
          </cell>
          <cell r="C942" t="str">
            <v>Euroeco Spezial Single lever basin mixer</v>
          </cell>
          <cell r="I942">
            <v>40.523579999999995</v>
          </cell>
          <cell r="J942">
            <v>40.523579999999995</v>
          </cell>
          <cell r="K942">
            <v>40.523579999999995</v>
          </cell>
          <cell r="L942">
            <v>32.418863999999999</v>
          </cell>
          <cell r="M942">
            <v>40.523579999999995</v>
          </cell>
          <cell r="N942">
            <v>40.523579999999995</v>
          </cell>
          <cell r="O942">
            <v>40.523579999999995</v>
          </cell>
          <cell r="P942">
            <v>40.523579999999995</v>
          </cell>
          <cell r="Q942">
            <v>40.523579999999995</v>
          </cell>
          <cell r="R942">
            <v>40.523579999999995</v>
          </cell>
          <cell r="S942">
            <v>40.523579999999995</v>
          </cell>
          <cell r="T942">
            <v>40.523579999999995</v>
          </cell>
          <cell r="U942">
            <v>40.523579999999995</v>
          </cell>
          <cell r="V942">
            <v>40.523579999999995</v>
          </cell>
          <cell r="W942">
            <v>42.549758999999995</v>
          </cell>
          <cell r="X942">
            <v>40.523579999999995</v>
          </cell>
          <cell r="Y942">
            <v>40.523579999999995</v>
          </cell>
          <cell r="Z942">
            <v>40.523579999999995</v>
          </cell>
        </row>
        <row r="943">
          <cell r="B943">
            <v>32764000</v>
          </cell>
          <cell r="C943" t="str">
            <v>Euroeco Spezial Single lever basin mixer</v>
          </cell>
          <cell r="I943">
            <v>59.718959999999988</v>
          </cell>
          <cell r="J943">
            <v>59.718959999999988</v>
          </cell>
          <cell r="K943">
            <v>59.718959999999988</v>
          </cell>
          <cell r="L943">
            <v>47.775167999999994</v>
          </cell>
          <cell r="M943">
            <v>59.718959999999988</v>
          </cell>
          <cell r="N943">
            <v>59.718959999999988</v>
          </cell>
          <cell r="O943">
            <v>59.718959999999988</v>
          </cell>
          <cell r="P943">
            <v>59.718959999999988</v>
          </cell>
          <cell r="Q943">
            <v>59.718959999999988</v>
          </cell>
          <cell r="R943">
            <v>59.718959999999988</v>
          </cell>
          <cell r="S943">
            <v>59.718959999999988</v>
          </cell>
          <cell r="T943">
            <v>59.718959999999988</v>
          </cell>
          <cell r="U943">
            <v>59.718959999999988</v>
          </cell>
          <cell r="V943">
            <v>59.718959999999988</v>
          </cell>
          <cell r="W943">
            <v>62.704907999999989</v>
          </cell>
          <cell r="X943">
            <v>59.718959999999988</v>
          </cell>
          <cell r="Y943">
            <v>59.718959999999988</v>
          </cell>
          <cell r="Z943">
            <v>59.718959999999988</v>
          </cell>
        </row>
        <row r="944">
          <cell r="B944">
            <v>32765000</v>
          </cell>
          <cell r="C944" t="str">
            <v>Euroeco Spezial Single lever basin mixer</v>
          </cell>
          <cell r="I944">
            <v>87.780179999999987</v>
          </cell>
          <cell r="J944">
            <v>87.780179999999987</v>
          </cell>
          <cell r="K944">
            <v>87.780179999999987</v>
          </cell>
          <cell r="L944">
            <v>70.224143999999995</v>
          </cell>
          <cell r="M944">
            <v>87.780179999999987</v>
          </cell>
          <cell r="N944">
            <v>87.780179999999987</v>
          </cell>
          <cell r="O944">
            <v>87.780179999999987</v>
          </cell>
          <cell r="P944">
            <v>87.780179999999987</v>
          </cell>
          <cell r="Q944">
            <v>87.780179999999987</v>
          </cell>
          <cell r="R944">
            <v>87.780179999999987</v>
          </cell>
          <cell r="S944">
            <v>87.780179999999987</v>
          </cell>
          <cell r="T944">
            <v>87.780179999999987</v>
          </cell>
          <cell r="U944">
            <v>87.780179999999987</v>
          </cell>
          <cell r="V944">
            <v>87.780179999999987</v>
          </cell>
          <cell r="W944">
            <v>92.169188999999989</v>
          </cell>
          <cell r="X944">
            <v>87.780179999999987</v>
          </cell>
          <cell r="Y944">
            <v>87.780179999999987</v>
          </cell>
          <cell r="Z944">
            <v>87.780179999999987</v>
          </cell>
        </row>
        <row r="945">
          <cell r="B945">
            <v>32766000</v>
          </cell>
          <cell r="C945" t="str">
            <v>Euroeco Spezial Single lever basin mixer</v>
          </cell>
          <cell r="I945">
            <v>91.502159999999989</v>
          </cell>
          <cell r="J945">
            <v>91.502159999999989</v>
          </cell>
          <cell r="K945">
            <v>91.502159999999989</v>
          </cell>
          <cell r="L945">
            <v>73.201727999999989</v>
          </cell>
          <cell r="M945">
            <v>91.502159999999989</v>
          </cell>
          <cell r="N945">
            <v>91.502159999999989</v>
          </cell>
          <cell r="O945">
            <v>91.502159999999989</v>
          </cell>
          <cell r="P945">
            <v>91.502159999999989</v>
          </cell>
          <cell r="Q945">
            <v>91.502159999999989</v>
          </cell>
          <cell r="R945">
            <v>91.502159999999989</v>
          </cell>
          <cell r="S945">
            <v>91.502159999999989</v>
          </cell>
          <cell r="T945">
            <v>91.502159999999989</v>
          </cell>
          <cell r="U945">
            <v>91.502159999999989</v>
          </cell>
          <cell r="V945">
            <v>91.502159999999989</v>
          </cell>
          <cell r="W945">
            <v>96.077267999999989</v>
          </cell>
          <cell r="X945">
            <v>91.502159999999989</v>
          </cell>
          <cell r="Y945">
            <v>91.502159999999989</v>
          </cell>
          <cell r="Z945">
            <v>91.502159999999989</v>
          </cell>
        </row>
        <row r="946">
          <cell r="B946">
            <v>32769000</v>
          </cell>
          <cell r="C946" t="str">
            <v>Euroeco Spezial Single wall basin mixer</v>
          </cell>
          <cell r="I946">
            <v>96.834209999999999</v>
          </cell>
          <cell r="J946">
            <v>96.834209999999999</v>
          </cell>
          <cell r="K946">
            <v>96.834209999999999</v>
          </cell>
          <cell r="L946">
            <v>77.467368000000008</v>
          </cell>
          <cell r="M946">
            <v>96.834209999999999</v>
          </cell>
          <cell r="N946">
            <v>96.834209999999999</v>
          </cell>
          <cell r="O946">
            <v>96.834209999999999</v>
          </cell>
          <cell r="P946">
            <v>96.834209999999999</v>
          </cell>
          <cell r="Q946">
            <v>96.834209999999999</v>
          </cell>
          <cell r="R946">
            <v>96.834209999999999</v>
          </cell>
          <cell r="S946">
            <v>96.834209999999999</v>
          </cell>
          <cell r="T946">
            <v>96.834209999999999</v>
          </cell>
          <cell r="U946">
            <v>96.834209999999999</v>
          </cell>
          <cell r="V946">
            <v>96.834209999999999</v>
          </cell>
          <cell r="W946">
            <v>101.6759205</v>
          </cell>
          <cell r="X946">
            <v>96.834209999999999</v>
          </cell>
          <cell r="Y946">
            <v>96.834209999999999</v>
          </cell>
          <cell r="Z946">
            <v>96.834209999999999</v>
          </cell>
        </row>
        <row r="947">
          <cell r="B947">
            <v>32767000</v>
          </cell>
          <cell r="C947" t="str">
            <v>Euroeco Spezial Single wall basin mixer</v>
          </cell>
          <cell r="I947">
            <v>103.03402499999999</v>
          </cell>
          <cell r="J947">
            <v>103.03402499999999</v>
          </cell>
          <cell r="K947">
            <v>103.03402499999999</v>
          </cell>
          <cell r="L947">
            <v>82.427219999999991</v>
          </cell>
          <cell r="M947">
            <v>103.03402499999999</v>
          </cell>
          <cell r="N947">
            <v>103.03402499999999</v>
          </cell>
          <cell r="O947">
            <v>103.03402499999999</v>
          </cell>
          <cell r="P947">
            <v>103.03402499999999</v>
          </cell>
          <cell r="Q947">
            <v>103.03402499999999</v>
          </cell>
          <cell r="R947">
            <v>103.03402499999999</v>
          </cell>
          <cell r="S947">
            <v>103.03402499999999</v>
          </cell>
          <cell r="T947">
            <v>103.03402499999999</v>
          </cell>
          <cell r="U947">
            <v>103.03402499999999</v>
          </cell>
          <cell r="V947">
            <v>103.03402499999999</v>
          </cell>
          <cell r="W947">
            <v>108.18572624999999</v>
          </cell>
          <cell r="X947">
            <v>103.03402499999999</v>
          </cell>
          <cell r="Y947">
            <v>103.03402499999999</v>
          </cell>
          <cell r="Z947">
            <v>103.03402499999999</v>
          </cell>
        </row>
        <row r="948">
          <cell r="B948">
            <v>32771000</v>
          </cell>
          <cell r="C948" t="str">
            <v>Euroeco Spezial Single wall basin mixer</v>
          </cell>
          <cell r="I948">
            <v>115.45456499999999</v>
          </cell>
          <cell r="J948">
            <v>115.45456499999999</v>
          </cell>
          <cell r="K948">
            <v>115.45456499999999</v>
          </cell>
          <cell r="L948">
            <v>92.363652000000002</v>
          </cell>
          <cell r="M948">
            <v>115.45456499999999</v>
          </cell>
          <cell r="N948">
            <v>115.45456499999999</v>
          </cell>
          <cell r="O948">
            <v>115.45456499999999</v>
          </cell>
          <cell r="P948">
            <v>115.45456499999999</v>
          </cell>
          <cell r="Q948">
            <v>115.45456499999999</v>
          </cell>
          <cell r="R948">
            <v>115.45456499999999</v>
          </cell>
          <cell r="S948">
            <v>115.45456499999999</v>
          </cell>
          <cell r="T948">
            <v>115.45456499999999</v>
          </cell>
          <cell r="U948">
            <v>115.45456499999999</v>
          </cell>
          <cell r="V948">
            <v>115.45456499999999</v>
          </cell>
          <cell r="W948">
            <v>121.22729324999999</v>
          </cell>
          <cell r="X948">
            <v>115.45456499999999</v>
          </cell>
          <cell r="Y948">
            <v>115.45456499999999</v>
          </cell>
          <cell r="Z948">
            <v>115.45456499999999</v>
          </cell>
        </row>
        <row r="949">
          <cell r="B949">
            <v>32772000</v>
          </cell>
          <cell r="C949" t="str">
            <v>Euroeco Spezial Single wall basin mixer</v>
          </cell>
          <cell r="I949">
            <v>104.27816999999999</v>
          </cell>
          <cell r="J949">
            <v>104.27816999999999</v>
          </cell>
          <cell r="K949">
            <v>104.27816999999999</v>
          </cell>
          <cell r="L949">
            <v>83.422535999999994</v>
          </cell>
          <cell r="M949">
            <v>104.27816999999999</v>
          </cell>
          <cell r="N949">
            <v>104.27816999999999</v>
          </cell>
          <cell r="O949">
            <v>104.27816999999999</v>
          </cell>
          <cell r="P949">
            <v>104.27816999999999</v>
          </cell>
          <cell r="Q949">
            <v>104.27816999999999</v>
          </cell>
          <cell r="R949">
            <v>104.27816999999999</v>
          </cell>
          <cell r="S949">
            <v>104.27816999999999</v>
          </cell>
          <cell r="T949">
            <v>104.27816999999999</v>
          </cell>
          <cell r="U949">
            <v>104.27816999999999</v>
          </cell>
          <cell r="V949">
            <v>104.27816999999999</v>
          </cell>
          <cell r="W949">
            <v>109.49207849999999</v>
          </cell>
          <cell r="X949">
            <v>104.27816999999999</v>
          </cell>
          <cell r="Y949">
            <v>104.27816999999999</v>
          </cell>
          <cell r="Z949">
            <v>104.27816999999999</v>
          </cell>
        </row>
        <row r="950">
          <cell r="B950">
            <v>32773000</v>
          </cell>
          <cell r="C950" t="str">
            <v>Euroeco Spezial Single wall basin mixer</v>
          </cell>
          <cell r="I950">
            <v>108.01060499999998</v>
          </cell>
          <cell r="J950">
            <v>108.01060499999998</v>
          </cell>
          <cell r="K950">
            <v>108.01060499999998</v>
          </cell>
          <cell r="L950">
            <v>86.408483999999987</v>
          </cell>
          <cell r="M950">
            <v>108.01060499999998</v>
          </cell>
          <cell r="N950">
            <v>108.01060499999998</v>
          </cell>
          <cell r="O950">
            <v>108.01060499999998</v>
          </cell>
          <cell r="P950">
            <v>108.01060499999998</v>
          </cell>
          <cell r="Q950">
            <v>108.01060499999998</v>
          </cell>
          <cell r="R950">
            <v>108.01060499999998</v>
          </cell>
          <cell r="S950">
            <v>108.01060499999998</v>
          </cell>
          <cell r="T950">
            <v>108.01060499999998</v>
          </cell>
          <cell r="U950">
            <v>108.01060499999998</v>
          </cell>
          <cell r="V950">
            <v>108.01060499999998</v>
          </cell>
          <cell r="W950">
            <v>113.41113524999999</v>
          </cell>
          <cell r="X950">
            <v>108.01060499999998</v>
          </cell>
          <cell r="Y950">
            <v>108.01060499999998</v>
          </cell>
          <cell r="Z950">
            <v>108.01060499999998</v>
          </cell>
        </row>
        <row r="951">
          <cell r="B951">
            <v>32774000</v>
          </cell>
          <cell r="C951" t="str">
            <v>Euroeco Spezial Single wall basin mixer</v>
          </cell>
          <cell r="I951">
            <v>120.42068999999999</v>
          </cell>
          <cell r="J951">
            <v>120.42068999999999</v>
          </cell>
          <cell r="K951">
            <v>120.42068999999999</v>
          </cell>
          <cell r="L951">
            <v>96.336551999999998</v>
          </cell>
          <cell r="M951">
            <v>120.42068999999999</v>
          </cell>
          <cell r="N951">
            <v>120.42068999999999</v>
          </cell>
          <cell r="O951">
            <v>120.42068999999999</v>
          </cell>
          <cell r="P951">
            <v>120.42068999999999</v>
          </cell>
          <cell r="Q951">
            <v>120.42068999999999</v>
          </cell>
          <cell r="R951">
            <v>120.42068999999999</v>
          </cell>
          <cell r="S951">
            <v>120.42068999999999</v>
          </cell>
          <cell r="T951">
            <v>120.42068999999999</v>
          </cell>
          <cell r="U951">
            <v>120.42068999999999</v>
          </cell>
          <cell r="V951">
            <v>120.42068999999999</v>
          </cell>
          <cell r="W951">
            <v>126.44172449999999</v>
          </cell>
          <cell r="X951">
            <v>120.42068999999999</v>
          </cell>
          <cell r="Y951">
            <v>120.42068999999999</v>
          </cell>
          <cell r="Z951">
            <v>120.42068999999999</v>
          </cell>
        </row>
        <row r="952">
          <cell r="B952">
            <v>32775000</v>
          </cell>
          <cell r="C952" t="str">
            <v>Euroeco Spezial Single wall basin mixer</v>
          </cell>
          <cell r="I952">
            <v>125.37635999999999</v>
          </cell>
          <cell r="J952">
            <v>125.37635999999999</v>
          </cell>
          <cell r="K952">
            <v>125.37635999999999</v>
          </cell>
          <cell r="L952">
            <v>100.30108799999999</v>
          </cell>
          <cell r="M952">
            <v>125.37635999999999</v>
          </cell>
          <cell r="N952">
            <v>125.37635999999999</v>
          </cell>
          <cell r="O952">
            <v>125.37635999999999</v>
          </cell>
          <cell r="P952">
            <v>125.37635999999999</v>
          </cell>
          <cell r="Q952">
            <v>125.37635999999999</v>
          </cell>
          <cell r="R952">
            <v>125.37635999999999</v>
          </cell>
          <cell r="S952">
            <v>125.37635999999999</v>
          </cell>
          <cell r="T952">
            <v>125.37635999999999</v>
          </cell>
          <cell r="U952">
            <v>125.37635999999999</v>
          </cell>
          <cell r="V952">
            <v>125.37635999999999</v>
          </cell>
          <cell r="W952">
            <v>131.64517799999999</v>
          </cell>
          <cell r="X952">
            <v>125.37635999999999</v>
          </cell>
          <cell r="Y952">
            <v>125.37635999999999</v>
          </cell>
          <cell r="Z952">
            <v>125.37635999999999</v>
          </cell>
        </row>
        <row r="953">
          <cell r="B953">
            <v>32776000</v>
          </cell>
          <cell r="C953" t="str">
            <v>Euroeco Spezial Single wall basin mixer</v>
          </cell>
          <cell r="I953">
            <v>91.857629999999986</v>
          </cell>
          <cell r="J953">
            <v>91.857629999999986</v>
          </cell>
          <cell r="K953">
            <v>91.857629999999986</v>
          </cell>
          <cell r="L953">
            <v>73.486103999999997</v>
          </cell>
          <cell r="M953">
            <v>91.857629999999986</v>
          </cell>
          <cell r="N953">
            <v>91.857629999999986</v>
          </cell>
          <cell r="O953">
            <v>91.857629999999986</v>
          </cell>
          <cell r="P953">
            <v>91.857629999999986</v>
          </cell>
          <cell r="Q953">
            <v>91.857629999999986</v>
          </cell>
          <cell r="R953">
            <v>91.857629999999986</v>
          </cell>
          <cell r="S953">
            <v>91.857629999999986</v>
          </cell>
          <cell r="T953">
            <v>91.857629999999986</v>
          </cell>
          <cell r="U953">
            <v>91.857629999999986</v>
          </cell>
          <cell r="V953">
            <v>91.857629999999986</v>
          </cell>
          <cell r="W953">
            <v>96.45051149999999</v>
          </cell>
          <cell r="X953">
            <v>91.857629999999986</v>
          </cell>
          <cell r="Y953">
            <v>91.857629999999986</v>
          </cell>
          <cell r="Z953">
            <v>91.857629999999986</v>
          </cell>
        </row>
        <row r="954">
          <cell r="B954">
            <v>32777000</v>
          </cell>
          <cell r="C954" t="str">
            <v>Euroeco Spezial Single wall basin mixer</v>
          </cell>
          <cell r="I954">
            <v>104.27816999999999</v>
          </cell>
          <cell r="J954">
            <v>104.27816999999999</v>
          </cell>
          <cell r="K954">
            <v>104.27816999999999</v>
          </cell>
          <cell r="L954">
            <v>83.422535999999994</v>
          </cell>
          <cell r="M954">
            <v>104.27816999999999</v>
          </cell>
          <cell r="N954">
            <v>104.27816999999999</v>
          </cell>
          <cell r="O954">
            <v>104.27816999999999</v>
          </cell>
          <cell r="P954">
            <v>104.27816999999999</v>
          </cell>
          <cell r="Q954">
            <v>104.27816999999999</v>
          </cell>
          <cell r="R954">
            <v>104.27816999999999</v>
          </cell>
          <cell r="S954">
            <v>104.27816999999999</v>
          </cell>
          <cell r="T954">
            <v>104.27816999999999</v>
          </cell>
          <cell r="U954">
            <v>104.27816999999999</v>
          </cell>
          <cell r="V954">
            <v>104.27816999999999</v>
          </cell>
          <cell r="W954">
            <v>109.49207849999999</v>
          </cell>
          <cell r="X954">
            <v>104.27816999999999</v>
          </cell>
          <cell r="Y954">
            <v>104.27816999999999</v>
          </cell>
          <cell r="Z954">
            <v>104.27816999999999</v>
          </cell>
        </row>
        <row r="955">
          <cell r="B955">
            <v>32778000</v>
          </cell>
          <cell r="C955" t="str">
            <v>Euroeco Spezial Single wall basin mixer</v>
          </cell>
          <cell r="I955">
            <v>95.590064999999996</v>
          </cell>
          <cell r="J955">
            <v>95.590064999999996</v>
          </cell>
          <cell r="K955">
            <v>95.590064999999996</v>
          </cell>
          <cell r="L955">
            <v>76.472052000000005</v>
          </cell>
          <cell r="M955">
            <v>95.590064999999996</v>
          </cell>
          <cell r="N955">
            <v>95.590064999999996</v>
          </cell>
          <cell r="O955">
            <v>95.590064999999996</v>
          </cell>
          <cell r="P955">
            <v>95.590064999999996</v>
          </cell>
          <cell r="Q955">
            <v>95.590064999999996</v>
          </cell>
          <cell r="R955">
            <v>95.590064999999996</v>
          </cell>
          <cell r="S955">
            <v>95.590064999999996</v>
          </cell>
          <cell r="T955">
            <v>95.590064999999996</v>
          </cell>
          <cell r="U955">
            <v>95.590064999999996</v>
          </cell>
          <cell r="V955">
            <v>95.590064999999996</v>
          </cell>
          <cell r="W955">
            <v>100.36956825</v>
          </cell>
          <cell r="X955">
            <v>95.590064999999996</v>
          </cell>
          <cell r="Y955">
            <v>95.590064999999996</v>
          </cell>
          <cell r="Z955">
            <v>95.590064999999996</v>
          </cell>
        </row>
        <row r="956">
          <cell r="B956">
            <v>32779000</v>
          </cell>
          <cell r="C956" t="str">
            <v>Euroeco Spezial Single wall basin mixer</v>
          </cell>
          <cell r="I956">
            <v>108.01060499999998</v>
          </cell>
          <cell r="J956">
            <v>108.01060499999998</v>
          </cell>
          <cell r="K956">
            <v>108.01060499999998</v>
          </cell>
          <cell r="L956">
            <v>86.408483999999987</v>
          </cell>
          <cell r="M956">
            <v>108.01060499999998</v>
          </cell>
          <cell r="N956">
            <v>108.01060499999998</v>
          </cell>
          <cell r="O956">
            <v>108.01060499999998</v>
          </cell>
          <cell r="P956">
            <v>108.01060499999998</v>
          </cell>
          <cell r="Q956">
            <v>108.01060499999998</v>
          </cell>
          <cell r="R956">
            <v>108.01060499999998</v>
          </cell>
          <cell r="S956">
            <v>108.01060499999998</v>
          </cell>
          <cell r="T956">
            <v>108.01060499999998</v>
          </cell>
          <cell r="U956">
            <v>108.01060499999998</v>
          </cell>
          <cell r="V956">
            <v>108.01060499999998</v>
          </cell>
          <cell r="W956">
            <v>113.41113524999999</v>
          </cell>
          <cell r="X956">
            <v>108.01060499999998</v>
          </cell>
          <cell r="Y956">
            <v>108.01060499999998</v>
          </cell>
          <cell r="Z956">
            <v>108.01060499999998</v>
          </cell>
        </row>
        <row r="957">
          <cell r="B957">
            <v>32780000</v>
          </cell>
          <cell r="C957" t="str">
            <v>Euroeco Spezial Single shower mixer</v>
          </cell>
          <cell r="I957">
            <v>42.656399999999991</v>
          </cell>
          <cell r="J957">
            <v>42.656399999999991</v>
          </cell>
          <cell r="K957">
            <v>42.656399999999991</v>
          </cell>
          <cell r="L957">
            <v>34.125119999999995</v>
          </cell>
          <cell r="M957">
            <v>42.656399999999991</v>
          </cell>
          <cell r="N957">
            <v>42.656399999999991</v>
          </cell>
          <cell r="O957">
            <v>42.656399999999991</v>
          </cell>
          <cell r="P957">
            <v>42.656399999999991</v>
          </cell>
          <cell r="Q957">
            <v>42.656399999999991</v>
          </cell>
          <cell r="R957">
            <v>42.656399999999991</v>
          </cell>
          <cell r="S957">
            <v>42.656399999999991</v>
          </cell>
          <cell r="T957">
            <v>42.656399999999991</v>
          </cell>
          <cell r="U957">
            <v>42.656399999999991</v>
          </cell>
          <cell r="V957">
            <v>42.656399999999991</v>
          </cell>
          <cell r="W957">
            <v>44.789219999999993</v>
          </cell>
          <cell r="X957">
            <v>42.656399999999991</v>
          </cell>
          <cell r="Y957">
            <v>42.656399999999991</v>
          </cell>
          <cell r="Z957">
            <v>42.656399999999991</v>
          </cell>
        </row>
        <row r="958">
          <cell r="B958">
            <v>32781000</v>
          </cell>
          <cell r="C958" t="str">
            <v>Euroeco Spezial Single shower mixer</v>
          </cell>
          <cell r="I958">
            <v>53.320499999999996</v>
          </cell>
          <cell r="J958">
            <v>53.320499999999996</v>
          </cell>
          <cell r="K958">
            <v>53.320499999999996</v>
          </cell>
          <cell r="L958">
            <v>42.656399999999998</v>
          </cell>
          <cell r="M958">
            <v>53.320499999999996</v>
          </cell>
          <cell r="N958">
            <v>53.320499999999996</v>
          </cell>
          <cell r="O958">
            <v>53.320499999999996</v>
          </cell>
          <cell r="P958">
            <v>53.320499999999996</v>
          </cell>
          <cell r="Q958">
            <v>53.320499999999996</v>
          </cell>
          <cell r="R958">
            <v>53.320499999999996</v>
          </cell>
          <cell r="S958">
            <v>53.320499999999996</v>
          </cell>
          <cell r="T958">
            <v>53.320499999999996</v>
          </cell>
          <cell r="U958">
            <v>53.320499999999996</v>
          </cell>
          <cell r="V958">
            <v>53.320499999999996</v>
          </cell>
          <cell r="W958">
            <v>55.986525</v>
          </cell>
          <cell r="X958">
            <v>53.320499999999996</v>
          </cell>
          <cell r="Y958">
            <v>53.320499999999996</v>
          </cell>
          <cell r="Z958">
            <v>53.320499999999996</v>
          </cell>
        </row>
        <row r="959">
          <cell r="B959">
            <v>32783000</v>
          </cell>
          <cell r="C959" t="str">
            <v>Euroeco Spezial Single bath mixer</v>
          </cell>
          <cell r="I959">
            <v>50.121269999999988</v>
          </cell>
          <cell r="J959">
            <v>50.121269999999988</v>
          </cell>
          <cell r="K959">
            <v>50.121269999999988</v>
          </cell>
          <cell r="L959">
            <v>40.097015999999996</v>
          </cell>
          <cell r="M959">
            <v>50.121269999999988</v>
          </cell>
          <cell r="N959">
            <v>50.121269999999988</v>
          </cell>
          <cell r="O959">
            <v>50.121269999999988</v>
          </cell>
          <cell r="P959">
            <v>50.121269999999988</v>
          </cell>
          <cell r="Q959">
            <v>50.121269999999988</v>
          </cell>
          <cell r="R959">
            <v>50.121269999999988</v>
          </cell>
          <cell r="S959">
            <v>50.121269999999988</v>
          </cell>
          <cell r="T959">
            <v>50.121269999999988</v>
          </cell>
          <cell r="U959">
            <v>50.121269999999988</v>
          </cell>
          <cell r="V959">
            <v>50.121269999999988</v>
          </cell>
          <cell r="W959">
            <v>52.627333499999992</v>
          </cell>
          <cell r="X959">
            <v>50.121269999999988</v>
          </cell>
          <cell r="Y959">
            <v>50.121269999999988</v>
          </cell>
          <cell r="Z959">
            <v>50.121269999999988</v>
          </cell>
        </row>
        <row r="960">
          <cell r="B960">
            <v>32784000</v>
          </cell>
          <cell r="C960" t="str">
            <v>Euroeco spec OHM trimset shower</v>
          </cell>
          <cell r="I960">
            <v>48.44847</v>
          </cell>
          <cell r="J960">
            <v>48.44847</v>
          </cell>
          <cell r="K960">
            <v>48.44847</v>
          </cell>
          <cell r="L960">
            <v>38.758776000000005</v>
          </cell>
          <cell r="M960">
            <v>48.44847</v>
          </cell>
          <cell r="N960">
            <v>48.44847</v>
          </cell>
          <cell r="O960">
            <v>48.44847</v>
          </cell>
          <cell r="P960">
            <v>48.44847</v>
          </cell>
          <cell r="Q960">
            <v>48.44847</v>
          </cell>
          <cell r="R960">
            <v>48.44847</v>
          </cell>
          <cell r="S960">
            <v>48.44847</v>
          </cell>
          <cell r="T960">
            <v>48.44847</v>
          </cell>
          <cell r="U960">
            <v>48.44847</v>
          </cell>
          <cell r="V960">
            <v>48.44847</v>
          </cell>
          <cell r="W960">
            <v>50.870893500000001</v>
          </cell>
          <cell r="X960">
            <v>48.44847</v>
          </cell>
          <cell r="Y960">
            <v>48.44847</v>
          </cell>
          <cell r="Z960">
            <v>48.44847</v>
          </cell>
        </row>
        <row r="961">
          <cell r="B961">
            <v>32785000</v>
          </cell>
          <cell r="C961" t="str">
            <v>Euroeco spec OHM trimset bath</v>
          </cell>
          <cell r="I961">
            <v>58.652549999999991</v>
          </cell>
          <cell r="J961">
            <v>58.652549999999991</v>
          </cell>
          <cell r="K961">
            <v>58.652549999999991</v>
          </cell>
          <cell r="L961">
            <v>46.922039999999996</v>
          </cell>
          <cell r="M961">
            <v>58.652549999999991</v>
          </cell>
          <cell r="N961">
            <v>58.652549999999991</v>
          </cell>
          <cell r="O961">
            <v>58.652549999999991</v>
          </cell>
          <cell r="P961">
            <v>58.652549999999991</v>
          </cell>
          <cell r="Q961">
            <v>58.652549999999991</v>
          </cell>
          <cell r="R961">
            <v>58.652549999999991</v>
          </cell>
          <cell r="S961">
            <v>58.652549999999991</v>
          </cell>
          <cell r="T961">
            <v>58.652549999999991</v>
          </cell>
          <cell r="U961">
            <v>58.652549999999991</v>
          </cell>
          <cell r="V961">
            <v>58.652549999999991</v>
          </cell>
          <cell r="W961">
            <v>61.585177499999993</v>
          </cell>
          <cell r="X961">
            <v>58.652549999999991</v>
          </cell>
          <cell r="Y961">
            <v>58.652549999999991</v>
          </cell>
          <cell r="Z961">
            <v>58.652549999999991</v>
          </cell>
        </row>
        <row r="962">
          <cell r="B962">
            <v>32786000</v>
          </cell>
          <cell r="C962" t="str">
            <v>Euroeco Spezial Single sink mixer</v>
          </cell>
          <cell r="I962">
            <v>52.254089999999991</v>
          </cell>
          <cell r="J962">
            <v>52.254089999999991</v>
          </cell>
          <cell r="K962">
            <v>52.254089999999991</v>
          </cell>
          <cell r="L962">
            <v>41.803271999999993</v>
          </cell>
          <cell r="M962">
            <v>52.254089999999991</v>
          </cell>
          <cell r="N962">
            <v>52.254089999999991</v>
          </cell>
          <cell r="O962">
            <v>52.254089999999991</v>
          </cell>
          <cell r="P962">
            <v>52.254089999999991</v>
          </cell>
          <cell r="Q962">
            <v>52.254089999999991</v>
          </cell>
          <cell r="R962">
            <v>52.254089999999991</v>
          </cell>
          <cell r="S962">
            <v>52.254089999999991</v>
          </cell>
          <cell r="T962">
            <v>52.254089999999991</v>
          </cell>
          <cell r="U962">
            <v>52.254089999999991</v>
          </cell>
          <cell r="V962">
            <v>52.254089999999991</v>
          </cell>
          <cell r="W962">
            <v>54.86679449999999</v>
          </cell>
          <cell r="X962">
            <v>52.254089999999991</v>
          </cell>
          <cell r="Y962">
            <v>52.254089999999991</v>
          </cell>
          <cell r="Z962">
            <v>52.254089999999991</v>
          </cell>
        </row>
        <row r="963">
          <cell r="B963">
            <v>32787000</v>
          </cell>
          <cell r="C963" t="str">
            <v>Euroeco Spezial Single sink mixer</v>
          </cell>
          <cell r="I963">
            <v>52.254089999999991</v>
          </cell>
          <cell r="J963">
            <v>52.254089999999991</v>
          </cell>
          <cell r="K963">
            <v>52.254089999999991</v>
          </cell>
          <cell r="L963">
            <v>41.803271999999993</v>
          </cell>
          <cell r="M963">
            <v>52.254089999999991</v>
          </cell>
          <cell r="N963">
            <v>52.254089999999991</v>
          </cell>
          <cell r="O963">
            <v>52.254089999999991</v>
          </cell>
          <cell r="P963">
            <v>52.254089999999991</v>
          </cell>
          <cell r="Q963">
            <v>52.254089999999991</v>
          </cell>
          <cell r="R963">
            <v>52.254089999999991</v>
          </cell>
          <cell r="S963">
            <v>52.254089999999991</v>
          </cell>
          <cell r="T963">
            <v>52.254089999999991</v>
          </cell>
          <cell r="U963">
            <v>52.254089999999991</v>
          </cell>
          <cell r="V963">
            <v>52.254089999999991</v>
          </cell>
          <cell r="W963">
            <v>54.86679449999999</v>
          </cell>
          <cell r="X963">
            <v>52.254089999999991</v>
          </cell>
          <cell r="Y963">
            <v>52.254089999999991</v>
          </cell>
          <cell r="Z963">
            <v>52.254089999999991</v>
          </cell>
        </row>
        <row r="964">
          <cell r="B964">
            <v>32770000</v>
          </cell>
          <cell r="C964" t="str">
            <v>Euroeco Spezial Single wall basin mixer</v>
          </cell>
          <cell r="I964">
            <v>90.62393999999999</v>
          </cell>
          <cell r="J964">
            <v>90.62393999999999</v>
          </cell>
          <cell r="K964">
            <v>90.62393999999999</v>
          </cell>
          <cell r="L964">
            <v>72.499151999999995</v>
          </cell>
          <cell r="M964">
            <v>90.62393999999999</v>
          </cell>
          <cell r="N964">
            <v>90.62393999999999</v>
          </cell>
          <cell r="O964">
            <v>90.62393999999999</v>
          </cell>
          <cell r="P964">
            <v>90.62393999999999</v>
          </cell>
          <cell r="Q964">
            <v>90.62393999999999</v>
          </cell>
          <cell r="R964">
            <v>90.62393999999999</v>
          </cell>
          <cell r="S964">
            <v>90.62393999999999</v>
          </cell>
          <cell r="T964">
            <v>90.62393999999999</v>
          </cell>
          <cell r="U964">
            <v>90.62393999999999</v>
          </cell>
          <cell r="V964">
            <v>90.62393999999999</v>
          </cell>
          <cell r="W964">
            <v>95.155136999999996</v>
          </cell>
          <cell r="X964">
            <v>90.62393999999999</v>
          </cell>
          <cell r="Y964">
            <v>90.62393999999999</v>
          </cell>
          <cell r="Z964">
            <v>90.62393999999999</v>
          </cell>
        </row>
        <row r="965">
          <cell r="B965">
            <v>32768000</v>
          </cell>
          <cell r="C965" t="str">
            <v>Euroeco Spezial Single wall basin mixer</v>
          </cell>
          <cell r="I965">
            <v>103.03402499999999</v>
          </cell>
          <cell r="J965">
            <v>103.03402499999999</v>
          </cell>
          <cell r="K965">
            <v>103.03402499999999</v>
          </cell>
          <cell r="L965">
            <v>82.427219999999991</v>
          </cell>
          <cell r="M965">
            <v>103.03402499999999</v>
          </cell>
          <cell r="N965">
            <v>103.03402499999999</v>
          </cell>
          <cell r="O965">
            <v>103.03402499999999</v>
          </cell>
          <cell r="P965">
            <v>103.03402499999999</v>
          </cell>
          <cell r="Q965">
            <v>103.03402499999999</v>
          </cell>
          <cell r="R965">
            <v>103.03402499999999</v>
          </cell>
          <cell r="S965">
            <v>103.03402499999999</v>
          </cell>
          <cell r="T965">
            <v>103.03402499999999</v>
          </cell>
          <cell r="U965">
            <v>103.03402499999999</v>
          </cell>
          <cell r="V965">
            <v>103.03402499999999</v>
          </cell>
          <cell r="W965">
            <v>108.18572624999999</v>
          </cell>
          <cell r="X965">
            <v>103.03402499999999</v>
          </cell>
          <cell r="Y965">
            <v>103.03402499999999</v>
          </cell>
          <cell r="Z965">
            <v>103.03402499999999</v>
          </cell>
        </row>
        <row r="966">
          <cell r="B966">
            <v>32788000</v>
          </cell>
          <cell r="C966" t="str">
            <v>Euroeco Spezial Single lever basin mixer</v>
          </cell>
          <cell r="I966">
            <v>86.901959999999988</v>
          </cell>
          <cell r="J966">
            <v>86.901959999999988</v>
          </cell>
          <cell r="K966">
            <v>86.901959999999988</v>
          </cell>
          <cell r="L966">
            <v>69.521567999999988</v>
          </cell>
          <cell r="M966">
            <v>86.901959999999988</v>
          </cell>
          <cell r="N966">
            <v>86.901959999999988</v>
          </cell>
          <cell r="O966">
            <v>86.901959999999988</v>
          </cell>
          <cell r="P966">
            <v>86.901959999999988</v>
          </cell>
          <cell r="Q966">
            <v>86.901959999999988</v>
          </cell>
          <cell r="R966">
            <v>86.901959999999988</v>
          </cell>
          <cell r="S966">
            <v>86.901959999999988</v>
          </cell>
          <cell r="T966">
            <v>86.901959999999988</v>
          </cell>
          <cell r="U966">
            <v>86.901959999999988</v>
          </cell>
          <cell r="V966">
            <v>86.901959999999988</v>
          </cell>
          <cell r="W966">
            <v>91.247057999999996</v>
          </cell>
          <cell r="X966">
            <v>86.901959999999988</v>
          </cell>
          <cell r="Y966">
            <v>86.901959999999988</v>
          </cell>
          <cell r="Z966">
            <v>86.901959999999988</v>
          </cell>
        </row>
        <row r="967">
          <cell r="B967">
            <v>32789000</v>
          </cell>
          <cell r="C967" t="str">
            <v>Euroeco spec SSC basin</v>
          </cell>
          <cell r="I967">
            <v>80.691689999999994</v>
          </cell>
          <cell r="J967">
            <v>80.691689999999994</v>
          </cell>
          <cell r="K967">
            <v>80.691689999999994</v>
          </cell>
          <cell r="L967">
            <v>64.553352000000004</v>
          </cell>
          <cell r="M967">
            <v>80.691689999999994</v>
          </cell>
          <cell r="N967">
            <v>80.691689999999994</v>
          </cell>
          <cell r="O967">
            <v>80.691689999999994</v>
          </cell>
          <cell r="P967">
            <v>80.691689999999994</v>
          </cell>
          <cell r="Q967">
            <v>80.691689999999994</v>
          </cell>
          <cell r="R967">
            <v>80.691689999999994</v>
          </cell>
          <cell r="S967">
            <v>80.691689999999994</v>
          </cell>
          <cell r="T967">
            <v>80.691689999999994</v>
          </cell>
          <cell r="U967">
            <v>80.691689999999994</v>
          </cell>
          <cell r="V967">
            <v>80.691689999999994</v>
          </cell>
          <cell r="W967">
            <v>84.726274500000002</v>
          </cell>
          <cell r="X967">
            <v>80.691689999999994</v>
          </cell>
          <cell r="Y967">
            <v>80.691689999999994</v>
          </cell>
          <cell r="Z967">
            <v>80.691689999999994</v>
          </cell>
        </row>
        <row r="968">
          <cell r="B968">
            <v>32790000</v>
          </cell>
          <cell r="C968" t="str">
            <v>Euroeco Spezial Single lever basin mixer</v>
          </cell>
          <cell r="I968">
            <v>111.73258499999999</v>
          </cell>
          <cell r="J968">
            <v>111.73258499999999</v>
          </cell>
          <cell r="K968">
            <v>111.73258499999999</v>
          </cell>
          <cell r="L968">
            <v>89.386067999999995</v>
          </cell>
          <cell r="M968">
            <v>111.73258499999999</v>
          </cell>
          <cell r="N968">
            <v>111.73258499999999</v>
          </cell>
          <cell r="O968">
            <v>111.73258499999999</v>
          </cell>
          <cell r="P968">
            <v>111.73258499999999</v>
          </cell>
          <cell r="Q968">
            <v>111.73258499999999</v>
          </cell>
          <cell r="R968">
            <v>111.73258499999999</v>
          </cell>
          <cell r="S968">
            <v>111.73258499999999</v>
          </cell>
          <cell r="T968">
            <v>111.73258499999999</v>
          </cell>
          <cell r="U968">
            <v>111.73258499999999</v>
          </cell>
          <cell r="V968">
            <v>111.73258499999999</v>
          </cell>
          <cell r="W968">
            <v>117.31921424999999</v>
          </cell>
          <cell r="X968">
            <v>111.73258499999999</v>
          </cell>
          <cell r="Y968">
            <v>111.73258499999999</v>
          </cell>
          <cell r="Z968">
            <v>111.73258499999999</v>
          </cell>
        </row>
        <row r="969">
          <cell r="B969">
            <v>32792000</v>
          </cell>
          <cell r="C969" t="str">
            <v>Euroeco Spezial Single wall basin mixer</v>
          </cell>
          <cell r="I969">
            <v>147.72915</v>
          </cell>
          <cell r="J969">
            <v>147.72915</v>
          </cell>
          <cell r="K969">
            <v>147.72915</v>
          </cell>
          <cell r="L969">
            <v>118.18332000000001</v>
          </cell>
          <cell r="M969">
            <v>147.72915</v>
          </cell>
          <cell r="N969">
            <v>147.72915</v>
          </cell>
          <cell r="O969">
            <v>147.72915</v>
          </cell>
          <cell r="P969">
            <v>147.72915</v>
          </cell>
          <cell r="Q969">
            <v>147.72915</v>
          </cell>
          <cell r="R969">
            <v>147.72915</v>
          </cell>
          <cell r="S969">
            <v>147.72915</v>
          </cell>
          <cell r="T969">
            <v>147.72915</v>
          </cell>
          <cell r="U969">
            <v>147.72915</v>
          </cell>
          <cell r="V969">
            <v>147.72915</v>
          </cell>
          <cell r="W969">
            <v>155.11560750000001</v>
          </cell>
          <cell r="X969">
            <v>147.72915</v>
          </cell>
          <cell r="Y969">
            <v>147.72915</v>
          </cell>
          <cell r="Z969">
            <v>147.72915</v>
          </cell>
        </row>
        <row r="970">
          <cell r="B970">
            <v>32793000</v>
          </cell>
          <cell r="C970" t="str">
            <v>Euroeco Spezial Single wall basin mixer</v>
          </cell>
          <cell r="I970">
            <v>153.93941999999998</v>
          </cell>
          <cell r="J970">
            <v>153.93941999999998</v>
          </cell>
          <cell r="K970">
            <v>153.93941999999998</v>
          </cell>
          <cell r="L970">
            <v>123.15153599999999</v>
          </cell>
          <cell r="M970">
            <v>153.93941999999998</v>
          </cell>
          <cell r="N970">
            <v>153.93941999999998</v>
          </cell>
          <cell r="O970">
            <v>153.93941999999998</v>
          </cell>
          <cell r="P970">
            <v>153.93941999999998</v>
          </cell>
          <cell r="Q970">
            <v>153.93941999999998</v>
          </cell>
          <cell r="R970">
            <v>153.93941999999998</v>
          </cell>
          <cell r="S970">
            <v>153.93941999999998</v>
          </cell>
          <cell r="T970">
            <v>153.93941999999998</v>
          </cell>
          <cell r="U970">
            <v>153.93941999999998</v>
          </cell>
          <cell r="V970">
            <v>153.93941999999998</v>
          </cell>
          <cell r="W970">
            <v>161.636391</v>
          </cell>
          <cell r="X970">
            <v>153.93941999999998</v>
          </cell>
          <cell r="Y970">
            <v>153.93941999999998</v>
          </cell>
          <cell r="Z970">
            <v>153.93941999999998</v>
          </cell>
        </row>
        <row r="971">
          <cell r="B971">
            <v>32794000</v>
          </cell>
          <cell r="C971" t="str">
            <v>Euroeco Spezial Single wall basin mixer</v>
          </cell>
          <cell r="I971">
            <v>132.83077499999999</v>
          </cell>
          <cell r="J971">
            <v>132.83077499999999</v>
          </cell>
          <cell r="K971">
            <v>132.83077499999999</v>
          </cell>
          <cell r="L971">
            <v>106.26461999999999</v>
          </cell>
          <cell r="M971">
            <v>132.83077499999999</v>
          </cell>
          <cell r="N971">
            <v>132.83077499999999</v>
          </cell>
          <cell r="O971">
            <v>132.83077499999999</v>
          </cell>
          <cell r="P971">
            <v>132.83077499999999</v>
          </cell>
          <cell r="Q971">
            <v>132.83077499999999</v>
          </cell>
          <cell r="R971">
            <v>132.83077499999999</v>
          </cell>
          <cell r="S971">
            <v>132.83077499999999</v>
          </cell>
          <cell r="T971">
            <v>132.83077499999999</v>
          </cell>
          <cell r="U971">
            <v>132.83077499999999</v>
          </cell>
          <cell r="V971">
            <v>132.83077499999999</v>
          </cell>
          <cell r="W971">
            <v>139.47231374999998</v>
          </cell>
          <cell r="X971">
            <v>132.83077499999999</v>
          </cell>
          <cell r="Y971">
            <v>132.83077499999999</v>
          </cell>
          <cell r="Z971">
            <v>132.83077499999999</v>
          </cell>
        </row>
        <row r="972">
          <cell r="B972">
            <v>32795000</v>
          </cell>
          <cell r="C972" t="str">
            <v>Euroeco Spezial Single wall basin mixer</v>
          </cell>
          <cell r="I972">
            <v>139.041045</v>
          </cell>
          <cell r="J972">
            <v>139.041045</v>
          </cell>
          <cell r="K972">
            <v>139.041045</v>
          </cell>
          <cell r="L972">
            <v>111.23283600000001</v>
          </cell>
          <cell r="M972">
            <v>139.041045</v>
          </cell>
          <cell r="N972">
            <v>139.041045</v>
          </cell>
          <cell r="O972">
            <v>139.041045</v>
          </cell>
          <cell r="P972">
            <v>139.041045</v>
          </cell>
          <cell r="Q972">
            <v>139.041045</v>
          </cell>
          <cell r="R972">
            <v>139.041045</v>
          </cell>
          <cell r="S972">
            <v>139.041045</v>
          </cell>
          <cell r="T972">
            <v>139.041045</v>
          </cell>
          <cell r="U972">
            <v>139.041045</v>
          </cell>
          <cell r="V972">
            <v>139.041045</v>
          </cell>
          <cell r="W972">
            <v>145.99309725000001</v>
          </cell>
          <cell r="X972">
            <v>139.041045</v>
          </cell>
          <cell r="Y972">
            <v>139.041045</v>
          </cell>
          <cell r="Z972">
            <v>139.041045</v>
          </cell>
        </row>
        <row r="973">
          <cell r="B973">
            <v>32823000</v>
          </cell>
          <cell r="C973" t="str">
            <v>Euroeco SSC basin exp 1/2"</v>
          </cell>
          <cell r="I973">
            <v>137.78644499999999</v>
          </cell>
          <cell r="J973">
            <v>137.78644499999999</v>
          </cell>
          <cell r="K973">
            <v>137.78644499999999</v>
          </cell>
          <cell r="L973">
            <v>110.22915599999999</v>
          </cell>
          <cell r="M973">
            <v>137.78644499999999</v>
          </cell>
          <cell r="N973">
            <v>137.78644499999999</v>
          </cell>
          <cell r="O973">
            <v>137.78644499999999</v>
          </cell>
          <cell r="P973">
            <v>137.78644499999999</v>
          </cell>
          <cell r="Q973">
            <v>137.78644499999999</v>
          </cell>
          <cell r="R973">
            <v>137.78644499999999</v>
          </cell>
          <cell r="S973">
            <v>137.78644499999999</v>
          </cell>
          <cell r="T973">
            <v>137.78644499999999</v>
          </cell>
          <cell r="U973">
            <v>137.78644499999999</v>
          </cell>
          <cell r="V973">
            <v>137.78644499999999</v>
          </cell>
          <cell r="W973">
            <v>144.67576724999998</v>
          </cell>
          <cell r="X973">
            <v>137.78644499999999</v>
          </cell>
          <cell r="Y973">
            <v>137.78644499999999</v>
          </cell>
          <cell r="Z973">
            <v>137.78644499999999</v>
          </cell>
        </row>
        <row r="974">
          <cell r="B974">
            <v>32796000</v>
          </cell>
          <cell r="C974" t="str">
            <v>Euroeco Spezial Single shower mixer</v>
          </cell>
          <cell r="I974">
            <v>93.112229999999997</v>
          </cell>
          <cell r="J974">
            <v>93.112229999999997</v>
          </cell>
          <cell r="K974">
            <v>93.112229999999997</v>
          </cell>
          <cell r="L974">
            <v>74.489784</v>
          </cell>
          <cell r="M974">
            <v>93.112229999999997</v>
          </cell>
          <cell r="N974">
            <v>93.112229999999997</v>
          </cell>
          <cell r="O974">
            <v>93.112229999999997</v>
          </cell>
          <cell r="P974">
            <v>93.112229999999997</v>
          </cell>
          <cell r="Q974">
            <v>93.112229999999997</v>
          </cell>
          <cell r="R974">
            <v>93.112229999999997</v>
          </cell>
          <cell r="S974">
            <v>93.112229999999997</v>
          </cell>
          <cell r="T974">
            <v>93.112229999999997</v>
          </cell>
          <cell r="U974">
            <v>93.112229999999997</v>
          </cell>
          <cell r="V974">
            <v>93.112229999999997</v>
          </cell>
          <cell r="W974">
            <v>97.767841500000003</v>
          </cell>
          <cell r="X974">
            <v>93.112229999999997</v>
          </cell>
          <cell r="Y974">
            <v>93.112229999999997</v>
          </cell>
          <cell r="Z974">
            <v>93.112229999999997</v>
          </cell>
        </row>
        <row r="975">
          <cell r="B975" t="str">
            <v>38845LS0</v>
          </cell>
          <cell r="C975" t="str">
            <v>Skate Cosmopolitan with glass</v>
          </cell>
          <cell r="I975">
            <v>93.718619999999987</v>
          </cell>
          <cell r="J975">
            <v>93.718619999999987</v>
          </cell>
          <cell r="K975">
            <v>93.718619999999987</v>
          </cell>
          <cell r="L975">
            <v>74.974895999999987</v>
          </cell>
          <cell r="M975">
            <v>93.718619999999987</v>
          </cell>
          <cell r="N975">
            <v>93.718619999999987</v>
          </cell>
          <cell r="O975">
            <v>93.718619999999987</v>
          </cell>
          <cell r="P975">
            <v>93.718619999999987</v>
          </cell>
          <cell r="Q975">
            <v>93.718619999999987</v>
          </cell>
          <cell r="R975">
            <v>93.718619999999987</v>
          </cell>
          <cell r="S975">
            <v>93.718619999999987</v>
          </cell>
          <cell r="T975">
            <v>93.718619999999987</v>
          </cell>
          <cell r="U975">
            <v>93.718619999999987</v>
          </cell>
          <cell r="V975">
            <v>93.718619999999987</v>
          </cell>
          <cell r="W975">
            <v>98.404550999999984</v>
          </cell>
          <cell r="X975">
            <v>93.718619999999987</v>
          </cell>
          <cell r="Y975">
            <v>93.718619999999987</v>
          </cell>
          <cell r="Z975">
            <v>93.718619999999987</v>
          </cell>
        </row>
        <row r="976">
          <cell r="B976" t="str">
            <v>38845KS0</v>
          </cell>
          <cell r="C976" t="str">
            <v>Skate Cosmopolitan with glass</v>
          </cell>
          <cell r="I976">
            <v>93.718619999999987</v>
          </cell>
          <cell r="J976">
            <v>93.718619999999987</v>
          </cell>
          <cell r="K976">
            <v>93.718619999999987</v>
          </cell>
          <cell r="L976">
            <v>74.974895999999987</v>
          </cell>
          <cell r="M976">
            <v>93.718619999999987</v>
          </cell>
          <cell r="N976">
            <v>93.718619999999987</v>
          </cell>
          <cell r="O976">
            <v>93.718619999999987</v>
          </cell>
          <cell r="P976">
            <v>93.718619999999987</v>
          </cell>
          <cell r="Q976">
            <v>93.718619999999987</v>
          </cell>
          <cell r="R976">
            <v>93.718619999999987</v>
          </cell>
          <cell r="S976">
            <v>93.718619999999987</v>
          </cell>
          <cell r="T976">
            <v>93.718619999999987</v>
          </cell>
          <cell r="U976">
            <v>93.718619999999987</v>
          </cell>
          <cell r="V976">
            <v>93.718619999999987</v>
          </cell>
          <cell r="W976">
            <v>98.404550999999984</v>
          </cell>
          <cell r="X976">
            <v>93.718619999999987</v>
          </cell>
          <cell r="Y976">
            <v>93.718619999999987</v>
          </cell>
          <cell r="Z976">
            <v>93.718619999999987</v>
          </cell>
        </row>
        <row r="977">
          <cell r="B977" t="str">
            <v>38845MF0</v>
          </cell>
          <cell r="C977" t="str">
            <v>Skate Cosmopolitan with glass</v>
          </cell>
          <cell r="I977">
            <v>93.718619999999987</v>
          </cell>
          <cell r="J977">
            <v>93.718619999999987</v>
          </cell>
          <cell r="K977">
            <v>93.718619999999987</v>
          </cell>
          <cell r="L977">
            <v>74.974895999999987</v>
          </cell>
          <cell r="M977">
            <v>93.718619999999987</v>
          </cell>
          <cell r="N977">
            <v>93.718619999999987</v>
          </cell>
          <cell r="O977">
            <v>93.718619999999987</v>
          </cell>
          <cell r="P977">
            <v>93.718619999999987</v>
          </cell>
          <cell r="Q977">
            <v>93.718619999999987</v>
          </cell>
          <cell r="R977">
            <v>93.718619999999987</v>
          </cell>
          <cell r="S977">
            <v>93.718619999999987</v>
          </cell>
          <cell r="T977">
            <v>93.718619999999987</v>
          </cell>
          <cell r="U977">
            <v>93.718619999999987</v>
          </cell>
          <cell r="V977">
            <v>93.718619999999987</v>
          </cell>
          <cell r="W977">
            <v>98.404550999999984</v>
          </cell>
          <cell r="X977">
            <v>93.718619999999987</v>
          </cell>
          <cell r="Y977">
            <v>93.718619999999987</v>
          </cell>
          <cell r="Z977">
            <v>93.718619999999987</v>
          </cell>
        </row>
        <row r="978">
          <cell r="B978" t="str">
            <v>38849HP0</v>
          </cell>
          <cell r="C978" t="str">
            <v>Skate Cosmopolitan with wood decor</v>
          </cell>
          <cell r="I978">
            <v>80.32576499999999</v>
          </cell>
          <cell r="J978">
            <v>80.32576499999999</v>
          </cell>
          <cell r="K978">
            <v>80.32576499999999</v>
          </cell>
          <cell r="L978">
            <v>64.260611999999995</v>
          </cell>
          <cell r="M978">
            <v>80.32576499999999</v>
          </cell>
          <cell r="N978">
            <v>80.32576499999999</v>
          </cell>
          <cell r="O978">
            <v>80.32576499999999</v>
          </cell>
          <cell r="P978">
            <v>80.32576499999999</v>
          </cell>
          <cell r="Q978">
            <v>80.32576499999999</v>
          </cell>
          <cell r="R978">
            <v>80.32576499999999</v>
          </cell>
          <cell r="S978">
            <v>80.32576499999999</v>
          </cell>
          <cell r="T978">
            <v>80.32576499999999</v>
          </cell>
          <cell r="U978">
            <v>80.32576499999999</v>
          </cell>
          <cell r="V978">
            <v>80.32576499999999</v>
          </cell>
          <cell r="W978">
            <v>84.342053249999992</v>
          </cell>
          <cell r="X978">
            <v>80.32576499999999</v>
          </cell>
          <cell r="Y978">
            <v>80.32576499999999</v>
          </cell>
          <cell r="Z978">
            <v>80.32576499999999</v>
          </cell>
        </row>
        <row r="979">
          <cell r="B979" t="str">
            <v>38849HR0</v>
          </cell>
          <cell r="C979" t="str">
            <v>Skate Cosmopolitan with wood decor</v>
          </cell>
          <cell r="I979">
            <v>80.32576499999999</v>
          </cell>
          <cell r="J979">
            <v>80.32576499999999</v>
          </cell>
          <cell r="K979">
            <v>80.32576499999999</v>
          </cell>
          <cell r="L979">
            <v>64.260611999999995</v>
          </cell>
          <cell r="M979">
            <v>80.32576499999999</v>
          </cell>
          <cell r="N979">
            <v>80.32576499999999</v>
          </cell>
          <cell r="O979">
            <v>80.32576499999999</v>
          </cell>
          <cell r="P979">
            <v>80.32576499999999</v>
          </cell>
          <cell r="Q979">
            <v>80.32576499999999</v>
          </cell>
          <cell r="R979">
            <v>80.32576499999999</v>
          </cell>
          <cell r="S979">
            <v>80.32576499999999</v>
          </cell>
          <cell r="T979">
            <v>80.32576499999999</v>
          </cell>
          <cell r="U979">
            <v>80.32576499999999</v>
          </cell>
          <cell r="V979">
            <v>80.32576499999999</v>
          </cell>
          <cell r="W979">
            <v>84.342053249999992</v>
          </cell>
          <cell r="X979">
            <v>80.32576499999999</v>
          </cell>
          <cell r="Y979">
            <v>80.32576499999999</v>
          </cell>
          <cell r="Z979">
            <v>80.32576499999999</v>
          </cell>
        </row>
        <row r="980">
          <cell r="B980" t="str">
            <v>38732BR0</v>
          </cell>
          <cell r="C980" t="str">
            <v>Skate Cosmopolitan Anti-fingerprint</v>
          </cell>
          <cell r="I980">
            <v>44.151464999999995</v>
          </cell>
          <cell r="J980">
            <v>44.151464999999995</v>
          </cell>
          <cell r="K980">
            <v>44.151464999999995</v>
          </cell>
          <cell r="L980">
            <v>35.321171999999997</v>
          </cell>
          <cell r="M980">
            <v>44.151464999999995</v>
          </cell>
          <cell r="N980">
            <v>44.151464999999995</v>
          </cell>
          <cell r="O980">
            <v>44.151464999999995</v>
          </cell>
          <cell r="P980">
            <v>44.151464999999995</v>
          </cell>
          <cell r="Q980">
            <v>44.151464999999995</v>
          </cell>
          <cell r="R980">
            <v>44.151464999999995</v>
          </cell>
          <cell r="S980">
            <v>44.151464999999995</v>
          </cell>
          <cell r="T980">
            <v>44.151464999999995</v>
          </cell>
          <cell r="U980">
            <v>44.151464999999995</v>
          </cell>
          <cell r="V980">
            <v>44.151464999999995</v>
          </cell>
          <cell r="W980">
            <v>46.359038249999998</v>
          </cell>
          <cell r="X980">
            <v>44.151464999999995</v>
          </cell>
          <cell r="Y980">
            <v>44.151464999999995</v>
          </cell>
          <cell r="Z980">
            <v>44.151464999999995</v>
          </cell>
        </row>
        <row r="981">
          <cell r="B981" t="str">
            <v>38859XG0</v>
          </cell>
          <cell r="C981" t="str">
            <v>Skate Cosmopolitan optical art</v>
          </cell>
          <cell r="I981">
            <v>37.732095000000001</v>
          </cell>
          <cell r="J981">
            <v>37.732095000000001</v>
          </cell>
          <cell r="K981">
            <v>37.732095000000001</v>
          </cell>
          <cell r="L981">
            <v>30.185676000000001</v>
          </cell>
          <cell r="M981">
            <v>37.732095000000001</v>
          </cell>
          <cell r="N981">
            <v>37.732095000000001</v>
          </cell>
          <cell r="O981">
            <v>37.732095000000001</v>
          </cell>
          <cell r="P981">
            <v>37.732095000000001</v>
          </cell>
          <cell r="Q981">
            <v>37.732095000000001</v>
          </cell>
          <cell r="R981">
            <v>37.732095000000001</v>
          </cell>
          <cell r="S981">
            <v>37.732095000000001</v>
          </cell>
          <cell r="T981">
            <v>37.732095000000001</v>
          </cell>
          <cell r="U981">
            <v>37.732095000000001</v>
          </cell>
          <cell r="V981">
            <v>37.732095000000001</v>
          </cell>
          <cell r="W981">
            <v>39.618699750000005</v>
          </cell>
          <cell r="X981">
            <v>37.732095000000001</v>
          </cell>
          <cell r="Y981">
            <v>37.732095000000001</v>
          </cell>
          <cell r="Z981">
            <v>37.732095000000001</v>
          </cell>
        </row>
        <row r="982">
          <cell r="B982" t="str">
            <v>38847XG0</v>
          </cell>
          <cell r="C982" t="str">
            <v>Nova Cosmopolitan with Print</v>
          </cell>
          <cell r="I982">
            <v>38.673044999999995</v>
          </cell>
          <cell r="J982">
            <v>38.673044999999995</v>
          </cell>
          <cell r="K982">
            <v>38.673044999999995</v>
          </cell>
          <cell r="L982">
            <v>30.938435999999996</v>
          </cell>
          <cell r="M982">
            <v>38.673044999999995</v>
          </cell>
          <cell r="N982">
            <v>38.673044999999995</v>
          </cell>
          <cell r="O982">
            <v>38.673044999999995</v>
          </cell>
          <cell r="P982">
            <v>38.673044999999995</v>
          </cell>
          <cell r="Q982">
            <v>38.673044999999995</v>
          </cell>
          <cell r="R982">
            <v>38.673044999999995</v>
          </cell>
          <cell r="S982">
            <v>38.673044999999995</v>
          </cell>
          <cell r="T982">
            <v>38.673044999999995</v>
          </cell>
          <cell r="U982">
            <v>38.673044999999995</v>
          </cell>
          <cell r="V982">
            <v>38.673044999999995</v>
          </cell>
          <cell r="W982">
            <v>40.606697249999996</v>
          </cell>
          <cell r="X982">
            <v>38.673044999999995</v>
          </cell>
          <cell r="Y982">
            <v>38.673044999999995</v>
          </cell>
          <cell r="Z982">
            <v>38.673044999999995</v>
          </cell>
        </row>
        <row r="983">
          <cell r="B983" t="str">
            <v>38847LI0</v>
          </cell>
          <cell r="C983" t="str">
            <v>Nova Cosmopolitan with Print</v>
          </cell>
          <cell r="I983">
            <v>38.673044999999995</v>
          </cell>
          <cell r="J983">
            <v>38.673044999999995</v>
          </cell>
          <cell r="K983">
            <v>38.673044999999995</v>
          </cell>
          <cell r="L983">
            <v>30.938435999999996</v>
          </cell>
          <cell r="M983">
            <v>38.673044999999995</v>
          </cell>
          <cell r="N983">
            <v>38.673044999999995</v>
          </cell>
          <cell r="O983">
            <v>38.673044999999995</v>
          </cell>
          <cell r="P983">
            <v>38.673044999999995</v>
          </cell>
          <cell r="Q983">
            <v>38.673044999999995</v>
          </cell>
          <cell r="R983">
            <v>38.673044999999995</v>
          </cell>
          <cell r="S983">
            <v>38.673044999999995</v>
          </cell>
          <cell r="T983">
            <v>38.673044999999995</v>
          </cell>
          <cell r="U983">
            <v>38.673044999999995</v>
          </cell>
          <cell r="V983">
            <v>38.673044999999995</v>
          </cell>
          <cell r="W983">
            <v>40.606697249999996</v>
          </cell>
          <cell r="X983">
            <v>38.673044999999995</v>
          </cell>
          <cell r="Y983">
            <v>38.673044999999995</v>
          </cell>
          <cell r="Z983">
            <v>38.673044999999995</v>
          </cell>
        </row>
        <row r="984">
          <cell r="B984" t="str">
            <v>38847KI0</v>
          </cell>
          <cell r="C984" t="str">
            <v>Nova Cosmopolitan with Print</v>
          </cell>
          <cell r="I984">
            <v>38.673044999999995</v>
          </cell>
          <cell r="J984">
            <v>38.673044999999995</v>
          </cell>
          <cell r="K984">
            <v>38.673044999999995</v>
          </cell>
          <cell r="L984">
            <v>30.938435999999996</v>
          </cell>
          <cell r="M984">
            <v>38.673044999999995</v>
          </cell>
          <cell r="N984">
            <v>38.673044999999995</v>
          </cell>
          <cell r="O984">
            <v>38.673044999999995</v>
          </cell>
          <cell r="P984">
            <v>38.673044999999995</v>
          </cell>
          <cell r="Q984">
            <v>38.673044999999995</v>
          </cell>
          <cell r="R984">
            <v>38.673044999999995</v>
          </cell>
          <cell r="S984">
            <v>38.673044999999995</v>
          </cell>
          <cell r="T984">
            <v>38.673044999999995</v>
          </cell>
          <cell r="U984">
            <v>38.673044999999995</v>
          </cell>
          <cell r="V984">
            <v>38.673044999999995</v>
          </cell>
          <cell r="W984">
            <v>40.606697249999996</v>
          </cell>
          <cell r="X984">
            <v>38.673044999999995</v>
          </cell>
          <cell r="Y984">
            <v>38.673044999999995</v>
          </cell>
          <cell r="Z984">
            <v>38.673044999999995</v>
          </cell>
        </row>
        <row r="985">
          <cell r="B985" t="str">
            <v>38847LS0</v>
          </cell>
          <cell r="C985" t="str">
            <v>Nova Cosmo circles white+green</v>
          </cell>
          <cell r="I985">
            <v>38.673044999999995</v>
          </cell>
          <cell r="J985">
            <v>38.673044999999995</v>
          </cell>
          <cell r="K985">
            <v>38.673044999999995</v>
          </cell>
          <cell r="L985">
            <v>30.938435999999996</v>
          </cell>
          <cell r="M985">
            <v>38.673044999999995</v>
          </cell>
          <cell r="N985">
            <v>38.673044999999995</v>
          </cell>
          <cell r="O985">
            <v>38.673044999999995</v>
          </cell>
          <cell r="P985">
            <v>38.673044999999995</v>
          </cell>
          <cell r="Q985">
            <v>38.673044999999995</v>
          </cell>
          <cell r="R985">
            <v>38.673044999999995</v>
          </cell>
          <cell r="S985">
            <v>38.673044999999995</v>
          </cell>
          <cell r="T985">
            <v>38.673044999999995</v>
          </cell>
          <cell r="U985">
            <v>38.673044999999995</v>
          </cell>
          <cell r="V985">
            <v>38.673044999999995</v>
          </cell>
          <cell r="W985">
            <v>40.606697249999996</v>
          </cell>
          <cell r="X985">
            <v>38.673044999999995</v>
          </cell>
          <cell r="Y985">
            <v>38.673044999999995</v>
          </cell>
          <cell r="Z985">
            <v>38.673044999999995</v>
          </cell>
        </row>
        <row r="986">
          <cell r="B986" t="str">
            <v>38846LS0</v>
          </cell>
          <cell r="C986" t="str">
            <v>Skate Cosmopolitan with glass</v>
          </cell>
          <cell r="I986">
            <v>119.27063999999999</v>
          </cell>
          <cell r="J986">
            <v>119.27063999999999</v>
          </cell>
          <cell r="K986">
            <v>119.27063999999999</v>
          </cell>
          <cell r="L986">
            <v>95.416511999999997</v>
          </cell>
          <cell r="M986">
            <v>119.27063999999999</v>
          </cell>
          <cell r="N986">
            <v>119.27063999999999</v>
          </cell>
          <cell r="O986">
            <v>119.27063999999999</v>
          </cell>
          <cell r="P986">
            <v>119.27063999999999</v>
          </cell>
          <cell r="Q986">
            <v>119.27063999999999</v>
          </cell>
          <cell r="R986">
            <v>119.27063999999999</v>
          </cell>
          <cell r="S986">
            <v>119.27063999999999</v>
          </cell>
          <cell r="T986">
            <v>119.27063999999999</v>
          </cell>
          <cell r="U986">
            <v>119.27063999999999</v>
          </cell>
          <cell r="V986">
            <v>119.27063999999999</v>
          </cell>
          <cell r="W986">
            <v>125.23417199999999</v>
          </cell>
          <cell r="X986">
            <v>119.27063999999999</v>
          </cell>
          <cell r="Y986">
            <v>119.27063999999999</v>
          </cell>
          <cell r="Z986">
            <v>119.27063999999999</v>
          </cell>
        </row>
        <row r="987">
          <cell r="B987" t="str">
            <v>38846KS0</v>
          </cell>
          <cell r="C987" t="str">
            <v>Skate Cosmopolitan with glass</v>
          </cell>
          <cell r="I987">
            <v>119.27063999999999</v>
          </cell>
          <cell r="J987">
            <v>119.27063999999999</v>
          </cell>
          <cell r="K987">
            <v>119.27063999999999</v>
          </cell>
          <cell r="L987">
            <v>95.416511999999997</v>
          </cell>
          <cell r="M987">
            <v>119.27063999999999</v>
          </cell>
          <cell r="N987">
            <v>119.27063999999999</v>
          </cell>
          <cell r="O987">
            <v>119.27063999999999</v>
          </cell>
          <cell r="P987">
            <v>119.27063999999999</v>
          </cell>
          <cell r="Q987">
            <v>119.27063999999999</v>
          </cell>
          <cell r="R987">
            <v>119.27063999999999</v>
          </cell>
          <cell r="S987">
            <v>119.27063999999999</v>
          </cell>
          <cell r="T987">
            <v>119.27063999999999</v>
          </cell>
          <cell r="U987">
            <v>119.27063999999999</v>
          </cell>
          <cell r="V987">
            <v>119.27063999999999</v>
          </cell>
          <cell r="W987">
            <v>125.23417199999999</v>
          </cell>
          <cell r="X987">
            <v>119.27063999999999</v>
          </cell>
          <cell r="Y987">
            <v>119.27063999999999</v>
          </cell>
          <cell r="Z987">
            <v>119.27063999999999</v>
          </cell>
        </row>
        <row r="988">
          <cell r="B988" t="str">
            <v>38846MF0</v>
          </cell>
          <cell r="C988" t="str">
            <v>Skate Cosmopolitan with glass</v>
          </cell>
          <cell r="I988">
            <v>119.27063999999999</v>
          </cell>
          <cell r="J988">
            <v>119.27063999999999</v>
          </cell>
          <cell r="K988">
            <v>119.27063999999999</v>
          </cell>
          <cell r="L988">
            <v>95.416511999999997</v>
          </cell>
          <cell r="M988">
            <v>119.27063999999999</v>
          </cell>
          <cell r="N988">
            <v>119.27063999999999</v>
          </cell>
          <cell r="O988">
            <v>119.27063999999999</v>
          </cell>
          <cell r="P988">
            <v>119.27063999999999</v>
          </cell>
          <cell r="Q988">
            <v>119.27063999999999</v>
          </cell>
          <cell r="R988">
            <v>119.27063999999999</v>
          </cell>
          <cell r="S988">
            <v>119.27063999999999</v>
          </cell>
          <cell r="T988">
            <v>119.27063999999999</v>
          </cell>
          <cell r="U988">
            <v>119.27063999999999</v>
          </cell>
          <cell r="V988">
            <v>119.27063999999999</v>
          </cell>
          <cell r="W988">
            <v>125.23417199999999</v>
          </cell>
          <cell r="X988">
            <v>119.27063999999999</v>
          </cell>
          <cell r="Y988">
            <v>119.27063999999999</v>
          </cell>
          <cell r="Z988">
            <v>119.27063999999999</v>
          </cell>
        </row>
        <row r="989">
          <cell r="B989">
            <v>38844000</v>
          </cell>
          <cell r="C989" t="str">
            <v>Arena Cosmopolitan</v>
          </cell>
          <cell r="I989">
            <v>26.890259999999994</v>
          </cell>
          <cell r="J989">
            <v>26.890259999999994</v>
          </cell>
          <cell r="K989">
            <v>26.890259999999994</v>
          </cell>
          <cell r="L989">
            <v>21.512207999999998</v>
          </cell>
          <cell r="M989">
            <v>26.890259999999994</v>
          </cell>
          <cell r="N989">
            <v>26.890259999999994</v>
          </cell>
          <cell r="O989">
            <v>26.890259999999994</v>
          </cell>
          <cell r="P989">
            <v>26.890259999999994</v>
          </cell>
          <cell r="Q989">
            <v>26.890259999999994</v>
          </cell>
          <cell r="R989">
            <v>26.890259999999994</v>
          </cell>
          <cell r="S989">
            <v>26.890259999999994</v>
          </cell>
          <cell r="T989">
            <v>26.890259999999994</v>
          </cell>
          <cell r="U989">
            <v>26.890259999999994</v>
          </cell>
          <cell r="V989">
            <v>26.890259999999994</v>
          </cell>
          <cell r="W989">
            <v>28.234772999999993</v>
          </cell>
          <cell r="X989">
            <v>26.890259999999994</v>
          </cell>
          <cell r="Y989">
            <v>26.890259999999994</v>
          </cell>
          <cell r="Z989">
            <v>26.890259999999994</v>
          </cell>
        </row>
        <row r="990">
          <cell r="B990" t="str">
            <v>38844P00</v>
          </cell>
          <cell r="C990" t="str">
            <v>Arena Cosmopolitan</v>
          </cell>
          <cell r="I990">
            <v>26.890259999999994</v>
          </cell>
          <cell r="J990">
            <v>26.890259999999994</v>
          </cell>
          <cell r="K990">
            <v>26.890259999999994</v>
          </cell>
          <cell r="L990">
            <v>21.512207999999998</v>
          </cell>
          <cell r="M990">
            <v>26.890259999999994</v>
          </cell>
          <cell r="N990">
            <v>26.890259999999994</v>
          </cell>
          <cell r="O990">
            <v>26.890259999999994</v>
          </cell>
          <cell r="P990">
            <v>26.890259999999994</v>
          </cell>
          <cell r="Q990">
            <v>26.890259999999994</v>
          </cell>
          <cell r="R990">
            <v>26.890259999999994</v>
          </cell>
          <cell r="S990">
            <v>26.890259999999994</v>
          </cell>
          <cell r="T990">
            <v>26.890259999999994</v>
          </cell>
          <cell r="U990">
            <v>26.890259999999994</v>
          </cell>
          <cell r="V990">
            <v>26.890259999999994</v>
          </cell>
          <cell r="W990">
            <v>28.234772999999993</v>
          </cell>
          <cell r="X990">
            <v>26.890259999999994</v>
          </cell>
          <cell r="Y990">
            <v>26.890259999999994</v>
          </cell>
          <cell r="Z990">
            <v>26.890259999999994</v>
          </cell>
        </row>
        <row r="991">
          <cell r="B991" t="str">
            <v>38844SH0</v>
          </cell>
          <cell r="C991" t="str">
            <v>Arena Cosmopolitan</v>
          </cell>
          <cell r="I991">
            <v>21.788219999999995</v>
          </cell>
          <cell r="J991">
            <v>21.788219999999995</v>
          </cell>
          <cell r="K991">
            <v>21.788219999999995</v>
          </cell>
          <cell r="L991">
            <v>17.430575999999999</v>
          </cell>
          <cell r="M991">
            <v>21.788219999999995</v>
          </cell>
          <cell r="N991">
            <v>21.788219999999995</v>
          </cell>
          <cell r="O991">
            <v>21.788219999999995</v>
          </cell>
          <cell r="P991">
            <v>21.788219999999995</v>
          </cell>
          <cell r="Q991">
            <v>21.788219999999995</v>
          </cell>
          <cell r="R991">
            <v>21.788219999999995</v>
          </cell>
          <cell r="S991">
            <v>21.788219999999995</v>
          </cell>
          <cell r="T991">
            <v>21.788219999999995</v>
          </cell>
          <cell r="U991">
            <v>21.788219999999995</v>
          </cell>
          <cell r="V991">
            <v>21.788219999999995</v>
          </cell>
          <cell r="W991">
            <v>22.877630999999997</v>
          </cell>
          <cell r="X991">
            <v>21.788219999999995</v>
          </cell>
          <cell r="Y991">
            <v>21.788219999999995</v>
          </cell>
          <cell r="Z991">
            <v>21.788219999999995</v>
          </cell>
        </row>
        <row r="992">
          <cell r="B992">
            <v>38858000</v>
          </cell>
          <cell r="C992" t="str">
            <v>Arena Cosmopolitan, horizontal</v>
          </cell>
          <cell r="I992">
            <v>26.890259999999994</v>
          </cell>
          <cell r="J992">
            <v>26.890259999999994</v>
          </cell>
          <cell r="K992">
            <v>26.890259999999994</v>
          </cell>
          <cell r="L992">
            <v>21.512207999999998</v>
          </cell>
          <cell r="M992">
            <v>26.890259999999994</v>
          </cell>
          <cell r="N992">
            <v>26.890259999999994</v>
          </cell>
          <cell r="O992">
            <v>26.890259999999994</v>
          </cell>
          <cell r="P992">
            <v>26.890259999999994</v>
          </cell>
          <cell r="Q992">
            <v>26.890259999999994</v>
          </cell>
          <cell r="R992">
            <v>26.890259999999994</v>
          </cell>
          <cell r="S992">
            <v>26.890259999999994</v>
          </cell>
          <cell r="T992">
            <v>26.890259999999994</v>
          </cell>
          <cell r="U992">
            <v>26.890259999999994</v>
          </cell>
          <cell r="V992">
            <v>26.890259999999994</v>
          </cell>
          <cell r="W992">
            <v>28.234772999999993</v>
          </cell>
          <cell r="X992">
            <v>26.890259999999994</v>
          </cell>
          <cell r="Y992">
            <v>26.890259999999994</v>
          </cell>
          <cell r="Z992">
            <v>26.890259999999994</v>
          </cell>
        </row>
        <row r="993">
          <cell r="B993" t="str">
            <v>38858P00</v>
          </cell>
          <cell r="C993" t="str">
            <v>Arena Cosmopolitan, horizontal</v>
          </cell>
          <cell r="I993">
            <v>26.890259999999994</v>
          </cell>
          <cell r="J993">
            <v>26.890259999999994</v>
          </cell>
          <cell r="K993">
            <v>26.890259999999994</v>
          </cell>
          <cell r="L993">
            <v>21.512207999999998</v>
          </cell>
          <cell r="M993">
            <v>26.890259999999994</v>
          </cell>
          <cell r="N993">
            <v>26.890259999999994</v>
          </cell>
          <cell r="O993">
            <v>26.890259999999994</v>
          </cell>
          <cell r="P993">
            <v>26.890259999999994</v>
          </cell>
          <cell r="Q993">
            <v>26.890259999999994</v>
          </cell>
          <cell r="R993">
            <v>26.890259999999994</v>
          </cell>
          <cell r="S993">
            <v>26.890259999999994</v>
          </cell>
          <cell r="T993">
            <v>26.890259999999994</v>
          </cell>
          <cell r="U993">
            <v>26.890259999999994</v>
          </cell>
          <cell r="V993">
            <v>26.890259999999994</v>
          </cell>
          <cell r="W993">
            <v>28.234772999999993</v>
          </cell>
          <cell r="X993">
            <v>26.890259999999994</v>
          </cell>
          <cell r="Y993">
            <v>26.890259999999994</v>
          </cell>
          <cell r="Z993">
            <v>26.890259999999994</v>
          </cell>
        </row>
        <row r="994">
          <cell r="B994" t="str">
            <v>38858SH0</v>
          </cell>
          <cell r="C994" t="str">
            <v>Arena Cosmopolitan, horizontal</v>
          </cell>
          <cell r="I994">
            <v>21.788219999999995</v>
          </cell>
          <cell r="J994">
            <v>21.788219999999995</v>
          </cell>
          <cell r="K994">
            <v>21.788219999999995</v>
          </cell>
          <cell r="L994">
            <v>17.430575999999999</v>
          </cell>
          <cell r="M994">
            <v>21.788219999999995</v>
          </cell>
          <cell r="N994">
            <v>21.788219999999995</v>
          </cell>
          <cell r="O994">
            <v>21.788219999999995</v>
          </cell>
          <cell r="P994">
            <v>21.788219999999995</v>
          </cell>
          <cell r="Q994">
            <v>21.788219999999995</v>
          </cell>
          <cell r="R994">
            <v>21.788219999999995</v>
          </cell>
          <cell r="S994">
            <v>21.788219999999995</v>
          </cell>
          <cell r="T994">
            <v>21.788219999999995</v>
          </cell>
          <cell r="U994">
            <v>21.788219999999995</v>
          </cell>
          <cell r="V994">
            <v>21.788219999999995</v>
          </cell>
          <cell r="W994">
            <v>22.877630999999997</v>
          </cell>
          <cell r="X994">
            <v>21.788219999999995</v>
          </cell>
          <cell r="Y994">
            <v>21.788219999999995</v>
          </cell>
          <cell r="Z994">
            <v>21.788219999999995</v>
          </cell>
        </row>
        <row r="995">
          <cell r="B995">
            <v>38857000</v>
          </cell>
          <cell r="C995" t="str">
            <v>Arena Cosmopolitan for Urinal</v>
          </cell>
          <cell r="I995">
            <v>45.395609999999998</v>
          </cell>
          <cell r="J995">
            <v>45.395609999999998</v>
          </cell>
          <cell r="K995">
            <v>45.395609999999998</v>
          </cell>
          <cell r="L995">
            <v>36.316488</v>
          </cell>
          <cell r="M995">
            <v>45.395609999999998</v>
          </cell>
          <cell r="N995">
            <v>45.395609999999998</v>
          </cell>
          <cell r="O995">
            <v>45.395609999999998</v>
          </cell>
          <cell r="P995">
            <v>45.395609999999998</v>
          </cell>
          <cell r="Q995">
            <v>45.395609999999998</v>
          </cell>
          <cell r="R995">
            <v>45.395609999999998</v>
          </cell>
          <cell r="S995">
            <v>45.395609999999998</v>
          </cell>
          <cell r="T995">
            <v>45.395609999999998</v>
          </cell>
          <cell r="U995">
            <v>45.395609999999998</v>
          </cell>
          <cell r="V995">
            <v>45.395609999999998</v>
          </cell>
          <cell r="W995">
            <v>47.665390500000001</v>
          </cell>
          <cell r="X995">
            <v>45.395609999999998</v>
          </cell>
          <cell r="Y995">
            <v>45.395609999999998</v>
          </cell>
          <cell r="Z995">
            <v>45.395609999999998</v>
          </cell>
        </row>
        <row r="996">
          <cell r="B996" t="str">
            <v>38857P00</v>
          </cell>
          <cell r="C996" t="str">
            <v>Arena Cosmopolitan for Urinal</v>
          </cell>
          <cell r="I996">
            <v>45.395609999999998</v>
          </cell>
          <cell r="J996">
            <v>45.395609999999998</v>
          </cell>
          <cell r="K996">
            <v>45.395609999999998</v>
          </cell>
          <cell r="L996">
            <v>36.316488</v>
          </cell>
          <cell r="M996">
            <v>45.395609999999998</v>
          </cell>
          <cell r="N996">
            <v>45.395609999999998</v>
          </cell>
          <cell r="O996">
            <v>45.395609999999998</v>
          </cell>
          <cell r="P996">
            <v>45.395609999999998</v>
          </cell>
          <cell r="Q996">
            <v>45.395609999999998</v>
          </cell>
          <cell r="R996">
            <v>45.395609999999998</v>
          </cell>
          <cell r="S996">
            <v>45.395609999999998</v>
          </cell>
          <cell r="T996">
            <v>45.395609999999998</v>
          </cell>
          <cell r="U996">
            <v>45.395609999999998</v>
          </cell>
          <cell r="V996">
            <v>45.395609999999998</v>
          </cell>
          <cell r="W996">
            <v>47.665390500000001</v>
          </cell>
          <cell r="X996">
            <v>45.395609999999998</v>
          </cell>
          <cell r="Y996">
            <v>45.395609999999998</v>
          </cell>
          <cell r="Z996">
            <v>45.395609999999998</v>
          </cell>
        </row>
        <row r="997">
          <cell r="B997" t="str">
            <v>38857SH0</v>
          </cell>
          <cell r="C997" t="str">
            <v>Arena Cosmopolitan for Urinal</v>
          </cell>
          <cell r="I997">
            <v>41.746814999999998</v>
          </cell>
          <cell r="J997">
            <v>41.746814999999998</v>
          </cell>
          <cell r="K997">
            <v>41.746814999999998</v>
          </cell>
          <cell r="L997">
            <v>33.397452000000001</v>
          </cell>
          <cell r="M997">
            <v>41.746814999999998</v>
          </cell>
          <cell r="N997">
            <v>41.746814999999998</v>
          </cell>
          <cell r="O997">
            <v>41.746814999999998</v>
          </cell>
          <cell r="P997">
            <v>41.746814999999998</v>
          </cell>
          <cell r="Q997">
            <v>41.746814999999998</v>
          </cell>
          <cell r="R997">
            <v>41.746814999999998</v>
          </cell>
          <cell r="S997">
            <v>41.746814999999998</v>
          </cell>
          <cell r="T997">
            <v>41.746814999999998</v>
          </cell>
          <cell r="U997">
            <v>41.746814999999998</v>
          </cell>
          <cell r="V997">
            <v>41.746814999999998</v>
          </cell>
          <cell r="W997">
            <v>43.834155750000001</v>
          </cell>
          <cell r="X997">
            <v>41.746814999999998</v>
          </cell>
          <cell r="Y997">
            <v>41.746814999999998</v>
          </cell>
          <cell r="Z997">
            <v>41.746814999999998</v>
          </cell>
        </row>
        <row r="998">
          <cell r="B998" t="str">
            <v>38784SD0</v>
          </cell>
          <cell r="C998" t="str">
            <v>Skate Cosmopolitan</v>
          </cell>
          <cell r="I998">
            <v>66.943365</v>
          </cell>
          <cell r="J998">
            <v>66.943365</v>
          </cell>
          <cell r="K998">
            <v>66.943365</v>
          </cell>
          <cell r="L998">
            <v>53.554692000000003</v>
          </cell>
          <cell r="M998">
            <v>66.943365</v>
          </cell>
          <cell r="N998">
            <v>66.943365</v>
          </cell>
          <cell r="O998">
            <v>66.943365</v>
          </cell>
          <cell r="P998">
            <v>66.943365</v>
          </cell>
          <cell r="Q998">
            <v>66.943365</v>
          </cell>
          <cell r="R998">
            <v>66.943365</v>
          </cell>
          <cell r="S998">
            <v>66.943365</v>
          </cell>
          <cell r="T998">
            <v>66.943365</v>
          </cell>
          <cell r="U998">
            <v>66.943365</v>
          </cell>
          <cell r="V998">
            <v>66.943365</v>
          </cell>
          <cell r="W998">
            <v>70.29053325000001</v>
          </cell>
          <cell r="X998">
            <v>66.943365</v>
          </cell>
          <cell r="Y998">
            <v>66.943365</v>
          </cell>
          <cell r="Z998">
            <v>66.943365</v>
          </cell>
        </row>
        <row r="999">
          <cell r="B999">
            <v>28831001</v>
          </cell>
          <cell r="C999" t="str">
            <v>Relexa 100 Trio shower rail set 900</v>
          </cell>
          <cell r="I999">
            <v>80.900789999999986</v>
          </cell>
          <cell r="J999">
            <v>80.900789999999986</v>
          </cell>
          <cell r="K999">
            <v>80.900789999999986</v>
          </cell>
          <cell r="L999">
            <v>64.720631999999995</v>
          </cell>
          <cell r="M999">
            <v>80.900789999999986</v>
          </cell>
          <cell r="N999">
            <v>80.900789999999986</v>
          </cell>
          <cell r="O999">
            <v>80.900789999999986</v>
          </cell>
          <cell r="P999">
            <v>80.900789999999986</v>
          </cell>
          <cell r="Q999">
            <v>80.900789999999986</v>
          </cell>
          <cell r="R999">
            <v>80.900789999999986</v>
          </cell>
          <cell r="S999">
            <v>80.900789999999986</v>
          </cell>
          <cell r="T999">
            <v>80.900789999999986</v>
          </cell>
          <cell r="U999">
            <v>80.900789999999986</v>
          </cell>
          <cell r="V999">
            <v>80.900789999999986</v>
          </cell>
          <cell r="W999">
            <v>84.945829499999988</v>
          </cell>
          <cell r="X999">
            <v>80.900789999999986</v>
          </cell>
          <cell r="Y999">
            <v>80.900789999999986</v>
          </cell>
          <cell r="Z999">
            <v>80.900789999999986</v>
          </cell>
        </row>
        <row r="1000">
          <cell r="B1000">
            <v>28941001</v>
          </cell>
          <cell r="C1000" t="str">
            <v>Relexa 100 Five shower rail set 900</v>
          </cell>
          <cell r="I1000">
            <v>93.122684999999976</v>
          </cell>
          <cell r="J1000">
            <v>93.122684999999976</v>
          </cell>
          <cell r="K1000">
            <v>93.122684999999976</v>
          </cell>
          <cell r="L1000">
            <v>74.498147999999986</v>
          </cell>
          <cell r="M1000">
            <v>93.122684999999976</v>
          </cell>
          <cell r="N1000">
            <v>93.122684999999976</v>
          </cell>
          <cell r="O1000">
            <v>93.122684999999976</v>
          </cell>
          <cell r="P1000">
            <v>93.122684999999976</v>
          </cell>
          <cell r="Q1000">
            <v>93.122684999999976</v>
          </cell>
          <cell r="R1000">
            <v>93.122684999999976</v>
          </cell>
          <cell r="S1000">
            <v>93.122684999999976</v>
          </cell>
          <cell r="T1000">
            <v>93.122684999999976</v>
          </cell>
          <cell r="U1000">
            <v>93.122684999999976</v>
          </cell>
          <cell r="V1000">
            <v>93.122684999999976</v>
          </cell>
          <cell r="W1000">
            <v>97.778819249999984</v>
          </cell>
          <cell r="X1000">
            <v>93.122684999999976</v>
          </cell>
          <cell r="Y1000">
            <v>93.122684999999976</v>
          </cell>
          <cell r="Z1000">
            <v>93.122684999999976</v>
          </cell>
        </row>
        <row r="1001">
          <cell r="B1001">
            <v>28942001</v>
          </cell>
          <cell r="C1001" t="str">
            <v>Relexa 100 Trio shower rail set 600</v>
          </cell>
          <cell r="I1001">
            <v>73.268639999999991</v>
          </cell>
          <cell r="J1001">
            <v>73.268639999999991</v>
          </cell>
          <cell r="K1001">
            <v>73.268639999999991</v>
          </cell>
          <cell r="L1001">
            <v>58.614911999999997</v>
          </cell>
          <cell r="M1001">
            <v>73.268639999999991</v>
          </cell>
          <cell r="N1001">
            <v>73.268639999999991</v>
          </cell>
          <cell r="O1001">
            <v>73.268639999999991</v>
          </cell>
          <cell r="P1001">
            <v>73.268639999999991</v>
          </cell>
          <cell r="Q1001">
            <v>73.268639999999991</v>
          </cell>
          <cell r="R1001">
            <v>73.268639999999991</v>
          </cell>
          <cell r="S1001">
            <v>73.268639999999991</v>
          </cell>
          <cell r="T1001">
            <v>73.268639999999991</v>
          </cell>
          <cell r="U1001">
            <v>73.268639999999991</v>
          </cell>
          <cell r="V1001">
            <v>73.268639999999991</v>
          </cell>
          <cell r="W1001">
            <v>76.932071999999991</v>
          </cell>
          <cell r="X1001">
            <v>73.268639999999991</v>
          </cell>
          <cell r="Y1001">
            <v>73.268639999999991</v>
          </cell>
          <cell r="Z1001">
            <v>73.268639999999991</v>
          </cell>
        </row>
        <row r="1002">
          <cell r="B1002">
            <v>28964001</v>
          </cell>
          <cell r="C1002" t="str">
            <v>Relexa 100 Five shower rail set 600</v>
          </cell>
          <cell r="I1002">
            <v>85.480080000000001</v>
          </cell>
          <cell r="J1002">
            <v>85.480080000000001</v>
          </cell>
          <cell r="K1002">
            <v>85.480080000000001</v>
          </cell>
          <cell r="L1002">
            <v>68.384064000000009</v>
          </cell>
          <cell r="M1002">
            <v>85.480080000000001</v>
          </cell>
          <cell r="N1002">
            <v>85.480080000000001</v>
          </cell>
          <cell r="O1002">
            <v>85.480080000000001</v>
          </cell>
          <cell r="P1002">
            <v>85.480080000000001</v>
          </cell>
          <cell r="Q1002">
            <v>85.480080000000001</v>
          </cell>
          <cell r="R1002">
            <v>85.480080000000001</v>
          </cell>
          <cell r="S1002">
            <v>85.480080000000001</v>
          </cell>
          <cell r="T1002">
            <v>85.480080000000001</v>
          </cell>
          <cell r="U1002">
            <v>85.480080000000001</v>
          </cell>
          <cell r="V1002">
            <v>85.480080000000001</v>
          </cell>
          <cell r="W1002">
            <v>89.754084000000006</v>
          </cell>
          <cell r="X1002">
            <v>85.480080000000001</v>
          </cell>
          <cell r="Y1002">
            <v>85.480080000000001</v>
          </cell>
          <cell r="Z1002">
            <v>85.480080000000001</v>
          </cell>
        </row>
        <row r="1003">
          <cell r="B1003">
            <v>38559001</v>
          </cell>
          <cell r="C1003" t="str">
            <v>Rapid SL Support element</v>
          </cell>
          <cell r="I1003">
            <v>67.894769999999994</v>
          </cell>
          <cell r="J1003">
            <v>67.894769999999994</v>
          </cell>
          <cell r="K1003">
            <v>67.894769999999994</v>
          </cell>
          <cell r="L1003">
            <v>54.315815999999998</v>
          </cell>
          <cell r="M1003">
            <v>67.894769999999994</v>
          </cell>
          <cell r="N1003">
            <v>67.894769999999994</v>
          </cell>
          <cell r="O1003">
            <v>67.894769999999994</v>
          </cell>
          <cell r="P1003">
            <v>67.894769999999994</v>
          </cell>
          <cell r="Q1003">
            <v>67.894769999999994</v>
          </cell>
          <cell r="R1003">
            <v>67.894769999999994</v>
          </cell>
          <cell r="S1003">
            <v>67.894769999999994</v>
          </cell>
          <cell r="T1003">
            <v>67.894769999999994</v>
          </cell>
          <cell r="U1003">
            <v>67.894769999999994</v>
          </cell>
          <cell r="V1003">
            <v>67.894769999999994</v>
          </cell>
          <cell r="W1003">
            <v>71.289508499999997</v>
          </cell>
          <cell r="X1003">
            <v>67.894769999999994</v>
          </cell>
          <cell r="Y1003">
            <v>67.894769999999994</v>
          </cell>
          <cell r="Z1003">
            <v>67.894769999999994</v>
          </cell>
        </row>
        <row r="1004">
          <cell r="B1004">
            <v>37220001</v>
          </cell>
          <cell r="C1004" t="str">
            <v>Rapid SL, Wall bracket, 1,13 m</v>
          </cell>
          <cell r="I1004">
            <v>7.5694199999999991</v>
          </cell>
          <cell r="J1004">
            <v>7.5694199999999991</v>
          </cell>
          <cell r="K1004">
            <v>7.5694199999999991</v>
          </cell>
          <cell r="L1004">
            <v>6.055536</v>
          </cell>
          <cell r="M1004">
            <v>7.5694199999999991</v>
          </cell>
          <cell r="N1004">
            <v>7.5694199999999991</v>
          </cell>
          <cell r="O1004">
            <v>7.5694199999999991</v>
          </cell>
          <cell r="P1004">
            <v>7.5694199999999991</v>
          </cell>
          <cell r="Q1004">
            <v>7.5694199999999991</v>
          </cell>
          <cell r="R1004">
            <v>7.5694199999999991</v>
          </cell>
          <cell r="S1004">
            <v>7.5694199999999991</v>
          </cell>
          <cell r="T1004">
            <v>7.5694199999999991</v>
          </cell>
          <cell r="U1004">
            <v>7.5694199999999991</v>
          </cell>
          <cell r="V1004">
            <v>7.5694199999999991</v>
          </cell>
          <cell r="W1004">
            <v>7.9478909999999994</v>
          </cell>
          <cell r="X1004">
            <v>7.5694199999999991</v>
          </cell>
          <cell r="Y1004">
            <v>7.5694199999999991</v>
          </cell>
          <cell r="Z1004">
            <v>7.5694199999999991</v>
          </cell>
        </row>
        <row r="1005">
          <cell r="B1005">
            <v>38562001</v>
          </cell>
          <cell r="C1005" t="str">
            <v>Rapid SL, set, corner install.,1,13 m</v>
          </cell>
          <cell r="I1005">
            <v>36.45658499999999</v>
          </cell>
          <cell r="J1005">
            <v>36.45658499999999</v>
          </cell>
          <cell r="K1005">
            <v>36.45658499999999</v>
          </cell>
          <cell r="L1005">
            <v>29.165267999999994</v>
          </cell>
          <cell r="M1005">
            <v>36.45658499999999</v>
          </cell>
          <cell r="N1005">
            <v>36.45658499999999</v>
          </cell>
          <cell r="O1005">
            <v>36.45658499999999</v>
          </cell>
          <cell r="P1005">
            <v>36.45658499999999</v>
          </cell>
          <cell r="Q1005">
            <v>36.45658499999999</v>
          </cell>
          <cell r="R1005">
            <v>36.45658499999999</v>
          </cell>
          <cell r="S1005">
            <v>36.45658499999999</v>
          </cell>
          <cell r="T1005">
            <v>36.45658499999999</v>
          </cell>
          <cell r="U1005">
            <v>36.45658499999999</v>
          </cell>
          <cell r="V1005">
            <v>36.45658499999999</v>
          </cell>
          <cell r="W1005">
            <v>38.279414249999988</v>
          </cell>
          <cell r="X1005">
            <v>36.45658499999999</v>
          </cell>
          <cell r="Y1005">
            <v>36.45658499999999</v>
          </cell>
          <cell r="Z1005">
            <v>36.45658499999999</v>
          </cell>
        </row>
        <row r="1006">
          <cell r="B1006">
            <v>38629000</v>
          </cell>
          <cell r="C1006" t="str">
            <v>SL, Bodenaufbau bis 350mm</v>
          </cell>
          <cell r="I1006">
            <v>19.718129999999999</v>
          </cell>
          <cell r="J1006">
            <v>19.718129999999999</v>
          </cell>
          <cell r="K1006">
            <v>19.718129999999999</v>
          </cell>
          <cell r="L1006">
            <v>15.774504</v>
          </cell>
          <cell r="M1006">
            <v>19.718129999999999</v>
          </cell>
          <cell r="N1006">
            <v>19.718129999999999</v>
          </cell>
          <cell r="O1006">
            <v>19.718129999999999</v>
          </cell>
          <cell r="P1006">
            <v>19.718129999999999</v>
          </cell>
          <cell r="Q1006">
            <v>19.718129999999999</v>
          </cell>
          <cell r="R1006">
            <v>19.718129999999999</v>
          </cell>
          <cell r="S1006">
            <v>19.718129999999999</v>
          </cell>
          <cell r="T1006">
            <v>19.718129999999999</v>
          </cell>
          <cell r="U1006">
            <v>19.718129999999999</v>
          </cell>
          <cell r="V1006">
            <v>19.718129999999999</v>
          </cell>
          <cell r="W1006">
            <v>20.704036500000001</v>
          </cell>
          <cell r="X1006">
            <v>19.718129999999999</v>
          </cell>
          <cell r="Y1006">
            <v>19.718129999999999</v>
          </cell>
          <cell r="Z1006">
            <v>19.718129999999999</v>
          </cell>
        </row>
        <row r="1007">
          <cell r="B1007">
            <v>38733000</v>
          </cell>
          <cell r="C1007" t="str">
            <v>Fixing set for Rapid SL WC- frame</v>
          </cell>
          <cell r="I1007">
            <v>10.977749999999999</v>
          </cell>
          <cell r="J1007">
            <v>10.977749999999999</v>
          </cell>
          <cell r="K1007">
            <v>10.977749999999999</v>
          </cell>
          <cell r="L1007">
            <v>8.7821999999999996</v>
          </cell>
          <cell r="M1007">
            <v>10.977749999999999</v>
          </cell>
          <cell r="N1007">
            <v>10.977749999999999</v>
          </cell>
          <cell r="O1007">
            <v>10.977749999999999</v>
          </cell>
          <cell r="P1007">
            <v>10.977749999999999</v>
          </cell>
          <cell r="Q1007">
            <v>10.977749999999999</v>
          </cell>
          <cell r="R1007">
            <v>10.977749999999999</v>
          </cell>
          <cell r="S1007">
            <v>10.977749999999999</v>
          </cell>
          <cell r="T1007">
            <v>10.977749999999999</v>
          </cell>
          <cell r="U1007">
            <v>10.977749999999999</v>
          </cell>
          <cell r="V1007">
            <v>10.977749999999999</v>
          </cell>
          <cell r="W1007">
            <v>11.5266375</v>
          </cell>
          <cell r="X1007">
            <v>10.977749999999999</v>
          </cell>
          <cell r="Y1007">
            <v>10.977749999999999</v>
          </cell>
          <cell r="Z1007">
            <v>10.977749999999999</v>
          </cell>
        </row>
        <row r="1008">
          <cell r="B1008">
            <v>38625001</v>
          </cell>
          <cell r="C1008" t="str">
            <v>Rapid SL, wash basin, 1,30 m</v>
          </cell>
          <cell r="I1008">
            <v>97.816979999999987</v>
          </cell>
          <cell r="J1008">
            <v>97.816979999999987</v>
          </cell>
          <cell r="K1008">
            <v>97.816979999999987</v>
          </cell>
          <cell r="L1008">
            <v>78.253583999999989</v>
          </cell>
          <cell r="M1008">
            <v>97.816979999999987</v>
          </cell>
          <cell r="N1008">
            <v>97.816979999999987</v>
          </cell>
          <cell r="O1008">
            <v>97.816979999999987</v>
          </cell>
          <cell r="P1008">
            <v>97.816979999999987</v>
          </cell>
          <cell r="Q1008">
            <v>97.816979999999987</v>
          </cell>
          <cell r="R1008">
            <v>97.816979999999987</v>
          </cell>
          <cell r="S1008">
            <v>97.816979999999987</v>
          </cell>
          <cell r="T1008">
            <v>97.816979999999987</v>
          </cell>
          <cell r="U1008">
            <v>97.816979999999987</v>
          </cell>
          <cell r="V1008">
            <v>97.816979999999987</v>
          </cell>
          <cell r="W1008">
            <v>102.70782899999999</v>
          </cell>
          <cell r="X1008">
            <v>97.816979999999987</v>
          </cell>
          <cell r="Y1008">
            <v>97.816979999999987</v>
          </cell>
          <cell r="Z1008">
            <v>97.816979999999987</v>
          </cell>
        </row>
        <row r="1009">
          <cell r="B1009">
            <v>38713001</v>
          </cell>
          <cell r="C1009" t="str">
            <v>Rapid SL, WC, 1,13 m, 0,42 m wide</v>
          </cell>
          <cell r="I1009">
            <v>136.07182499999999</v>
          </cell>
          <cell r="J1009">
            <v>136.07182499999999</v>
          </cell>
          <cell r="K1009">
            <v>136.07182499999999</v>
          </cell>
          <cell r="L1009">
            <v>108.85746</v>
          </cell>
          <cell r="M1009">
            <v>136.07182499999999</v>
          </cell>
          <cell r="N1009">
            <v>136.07182499999999</v>
          </cell>
          <cell r="O1009">
            <v>136.07182499999999</v>
          </cell>
          <cell r="P1009">
            <v>136.07182499999999</v>
          </cell>
          <cell r="Q1009">
            <v>136.07182499999999</v>
          </cell>
          <cell r="R1009">
            <v>136.07182499999999</v>
          </cell>
          <cell r="S1009">
            <v>136.07182499999999</v>
          </cell>
          <cell r="T1009">
            <v>136.07182499999999</v>
          </cell>
          <cell r="U1009">
            <v>136.07182499999999</v>
          </cell>
          <cell r="V1009">
            <v>136.07182499999999</v>
          </cell>
          <cell r="W1009">
            <v>142.87541625</v>
          </cell>
          <cell r="X1009">
            <v>136.07182499999999</v>
          </cell>
          <cell r="Y1009">
            <v>136.07182499999999</v>
          </cell>
          <cell r="Z1009">
            <v>136.07182499999999</v>
          </cell>
        </row>
        <row r="1010">
          <cell r="B1010">
            <v>38519001</v>
          </cell>
          <cell r="C1010" t="str">
            <v>Rapid SL, WC,1,13m,  with flush valve</v>
          </cell>
          <cell r="I1010">
            <v>144.04898999999997</v>
          </cell>
          <cell r="J1010">
            <v>144.04898999999997</v>
          </cell>
          <cell r="K1010">
            <v>144.04898999999997</v>
          </cell>
          <cell r="L1010">
            <v>115.23919199999999</v>
          </cell>
          <cell r="M1010">
            <v>144.04898999999997</v>
          </cell>
          <cell r="N1010">
            <v>144.04898999999997</v>
          </cell>
          <cell r="O1010">
            <v>144.04898999999997</v>
          </cell>
          <cell r="P1010">
            <v>144.04898999999997</v>
          </cell>
          <cell r="Q1010">
            <v>144.04898999999997</v>
          </cell>
          <cell r="R1010">
            <v>144.04898999999997</v>
          </cell>
          <cell r="S1010">
            <v>144.04898999999997</v>
          </cell>
          <cell r="T1010">
            <v>144.04898999999997</v>
          </cell>
          <cell r="U1010">
            <v>144.04898999999997</v>
          </cell>
          <cell r="V1010">
            <v>144.04898999999997</v>
          </cell>
          <cell r="W1010">
            <v>151.25143949999998</v>
          </cell>
          <cell r="X1010">
            <v>144.04898999999997</v>
          </cell>
          <cell r="Y1010">
            <v>144.04898999999997</v>
          </cell>
          <cell r="Z1010">
            <v>144.04898999999997</v>
          </cell>
        </row>
        <row r="1011">
          <cell r="B1011">
            <v>37998000</v>
          </cell>
          <cell r="C1011" t="str">
            <v>Rapid SL bracket</v>
          </cell>
          <cell r="I1011">
            <v>33.445544999999996</v>
          </cell>
          <cell r="J1011">
            <v>33.445544999999996</v>
          </cell>
          <cell r="K1011">
            <v>33.445544999999996</v>
          </cell>
          <cell r="L1011">
            <v>26.756435999999997</v>
          </cell>
          <cell r="M1011">
            <v>33.445544999999996</v>
          </cell>
          <cell r="N1011">
            <v>33.445544999999996</v>
          </cell>
          <cell r="O1011">
            <v>33.445544999999996</v>
          </cell>
          <cell r="P1011">
            <v>33.445544999999996</v>
          </cell>
          <cell r="Q1011">
            <v>33.445544999999996</v>
          </cell>
          <cell r="R1011">
            <v>33.445544999999996</v>
          </cell>
          <cell r="S1011">
            <v>33.445544999999996</v>
          </cell>
          <cell r="T1011">
            <v>33.445544999999996</v>
          </cell>
          <cell r="U1011">
            <v>33.445544999999996</v>
          </cell>
          <cell r="V1011">
            <v>33.445544999999996</v>
          </cell>
          <cell r="W1011">
            <v>35.117822249999996</v>
          </cell>
          <cell r="X1011">
            <v>33.445544999999996</v>
          </cell>
          <cell r="Y1011">
            <v>33.445544999999996</v>
          </cell>
          <cell r="Z1011">
            <v>33.445544999999996</v>
          </cell>
        </row>
        <row r="1012">
          <cell r="B1012">
            <v>38652000</v>
          </cell>
          <cell r="C1012" t="str">
            <v>Rapid SL bracket</v>
          </cell>
          <cell r="I1012">
            <v>46.420199999999994</v>
          </cell>
          <cell r="J1012">
            <v>46.420199999999994</v>
          </cell>
          <cell r="K1012">
            <v>46.420199999999994</v>
          </cell>
          <cell r="L1012">
            <v>37.136159999999997</v>
          </cell>
          <cell r="M1012">
            <v>46.420199999999994</v>
          </cell>
          <cell r="N1012">
            <v>46.420199999999994</v>
          </cell>
          <cell r="O1012">
            <v>46.420199999999994</v>
          </cell>
          <cell r="P1012">
            <v>46.420199999999994</v>
          </cell>
          <cell r="Q1012">
            <v>46.420199999999994</v>
          </cell>
          <cell r="R1012">
            <v>46.420199999999994</v>
          </cell>
          <cell r="S1012">
            <v>46.420199999999994</v>
          </cell>
          <cell r="T1012">
            <v>46.420199999999994</v>
          </cell>
          <cell r="U1012">
            <v>46.420199999999994</v>
          </cell>
          <cell r="V1012">
            <v>46.420199999999994</v>
          </cell>
          <cell r="W1012">
            <v>48.741209999999995</v>
          </cell>
          <cell r="X1012">
            <v>46.420199999999994</v>
          </cell>
          <cell r="Y1012">
            <v>46.420199999999994</v>
          </cell>
          <cell r="Z1012">
            <v>46.420199999999994</v>
          </cell>
        </row>
        <row r="1013">
          <cell r="B1013">
            <v>38517001</v>
          </cell>
          <cell r="C1013" t="str">
            <v>Rapid SL, urinal, 1,30m, without fitting</v>
          </cell>
          <cell r="I1013">
            <v>80.858969999999999</v>
          </cell>
          <cell r="J1013">
            <v>80.858969999999999</v>
          </cell>
          <cell r="K1013">
            <v>80.858969999999999</v>
          </cell>
          <cell r="L1013">
            <v>64.687176000000008</v>
          </cell>
          <cell r="M1013">
            <v>80.858969999999999</v>
          </cell>
          <cell r="N1013">
            <v>80.858969999999999</v>
          </cell>
          <cell r="O1013">
            <v>80.858969999999999</v>
          </cell>
          <cell r="P1013">
            <v>80.858969999999999</v>
          </cell>
          <cell r="Q1013">
            <v>80.858969999999999</v>
          </cell>
          <cell r="R1013">
            <v>80.858969999999999</v>
          </cell>
          <cell r="S1013">
            <v>80.858969999999999</v>
          </cell>
          <cell r="T1013">
            <v>80.858969999999999</v>
          </cell>
          <cell r="U1013">
            <v>80.858969999999999</v>
          </cell>
          <cell r="V1013">
            <v>80.858969999999999</v>
          </cell>
          <cell r="W1013">
            <v>84.901918500000008</v>
          </cell>
          <cell r="X1013">
            <v>80.858969999999999</v>
          </cell>
          <cell r="Y1013">
            <v>80.858969999999999</v>
          </cell>
          <cell r="Z1013">
            <v>80.858969999999999</v>
          </cell>
        </row>
        <row r="1014">
          <cell r="B1014">
            <v>38511001</v>
          </cell>
          <cell r="C1014" t="str">
            <v>Rapid SL,urinal, 1,3 m, radar-electronic</v>
          </cell>
          <cell r="I1014">
            <v>98.548829999999995</v>
          </cell>
          <cell r="J1014">
            <v>98.548829999999995</v>
          </cell>
          <cell r="K1014">
            <v>98.548829999999995</v>
          </cell>
          <cell r="L1014">
            <v>78.839064000000008</v>
          </cell>
          <cell r="M1014">
            <v>98.548829999999995</v>
          </cell>
          <cell r="N1014">
            <v>98.548829999999995</v>
          </cell>
          <cell r="O1014">
            <v>98.548829999999995</v>
          </cell>
          <cell r="P1014">
            <v>98.548829999999995</v>
          </cell>
          <cell r="Q1014">
            <v>98.548829999999995</v>
          </cell>
          <cell r="R1014">
            <v>98.548829999999995</v>
          </cell>
          <cell r="S1014">
            <v>98.548829999999995</v>
          </cell>
          <cell r="T1014">
            <v>98.548829999999995</v>
          </cell>
          <cell r="U1014">
            <v>98.548829999999995</v>
          </cell>
          <cell r="V1014">
            <v>98.548829999999995</v>
          </cell>
          <cell r="W1014">
            <v>103.4762715</v>
          </cell>
          <cell r="X1014">
            <v>98.548829999999995</v>
          </cell>
          <cell r="Y1014">
            <v>98.548829999999995</v>
          </cell>
          <cell r="Z1014">
            <v>98.548829999999995</v>
          </cell>
        </row>
        <row r="1015">
          <cell r="B1015">
            <v>38544000</v>
          </cell>
          <cell r="C1015" t="str">
            <v>Rapid SL sink 1,20 m</v>
          </cell>
          <cell r="I1015">
            <v>96.583289999999977</v>
          </cell>
          <cell r="J1015">
            <v>96.583289999999977</v>
          </cell>
          <cell r="K1015">
            <v>96.583289999999977</v>
          </cell>
          <cell r="L1015">
            <v>77.266631999999987</v>
          </cell>
          <cell r="M1015">
            <v>96.583289999999977</v>
          </cell>
          <cell r="N1015">
            <v>96.583289999999977</v>
          </cell>
          <cell r="O1015">
            <v>96.583289999999977</v>
          </cell>
          <cell r="P1015">
            <v>96.583289999999977</v>
          </cell>
          <cell r="Q1015">
            <v>96.583289999999977</v>
          </cell>
          <cell r="R1015">
            <v>96.583289999999977</v>
          </cell>
          <cell r="S1015">
            <v>96.583289999999977</v>
          </cell>
          <cell r="T1015">
            <v>96.583289999999977</v>
          </cell>
          <cell r="U1015">
            <v>96.583289999999977</v>
          </cell>
          <cell r="V1015">
            <v>96.583289999999977</v>
          </cell>
          <cell r="W1015">
            <v>101.41245449999998</v>
          </cell>
          <cell r="X1015">
            <v>96.583289999999977</v>
          </cell>
          <cell r="Y1015">
            <v>96.583289999999977</v>
          </cell>
          <cell r="Z1015">
            <v>96.583289999999977</v>
          </cell>
        </row>
        <row r="1016">
          <cell r="B1016">
            <v>38437000</v>
          </cell>
          <cell r="C1016" t="str">
            <v>Rapid SL bracket</v>
          </cell>
          <cell r="I1016">
            <v>40.879049999999999</v>
          </cell>
          <cell r="J1016">
            <v>40.879049999999999</v>
          </cell>
          <cell r="K1016">
            <v>40.879049999999999</v>
          </cell>
          <cell r="L1016">
            <v>32.703240000000001</v>
          </cell>
          <cell r="M1016">
            <v>40.879049999999999</v>
          </cell>
          <cell r="N1016">
            <v>40.879049999999999</v>
          </cell>
          <cell r="O1016">
            <v>40.879049999999999</v>
          </cell>
          <cell r="P1016">
            <v>40.879049999999999</v>
          </cell>
          <cell r="Q1016">
            <v>40.879049999999999</v>
          </cell>
          <cell r="R1016">
            <v>40.879049999999999</v>
          </cell>
          <cell r="S1016">
            <v>40.879049999999999</v>
          </cell>
          <cell r="T1016">
            <v>40.879049999999999</v>
          </cell>
          <cell r="U1016">
            <v>40.879049999999999</v>
          </cell>
          <cell r="V1016">
            <v>40.879049999999999</v>
          </cell>
          <cell r="W1016">
            <v>42.923002500000003</v>
          </cell>
          <cell r="X1016">
            <v>40.879049999999999</v>
          </cell>
          <cell r="Y1016">
            <v>40.879049999999999</v>
          </cell>
          <cell r="Z1016">
            <v>40.879049999999999</v>
          </cell>
        </row>
        <row r="1017">
          <cell r="B1017">
            <v>27354000</v>
          </cell>
          <cell r="C1017" t="str">
            <v>Euphoria 110 Mono handshower set</v>
          </cell>
          <cell r="I1017">
            <v>20.805449999999997</v>
          </cell>
          <cell r="J1017">
            <v>20.805449999999997</v>
          </cell>
          <cell r="K1017">
            <v>20.805449999999997</v>
          </cell>
          <cell r="L1017">
            <v>16.644359999999999</v>
          </cell>
          <cell r="M1017">
            <v>20.805449999999997</v>
          </cell>
          <cell r="N1017">
            <v>20.805449999999997</v>
          </cell>
          <cell r="O1017">
            <v>20.805449999999997</v>
          </cell>
          <cell r="P1017">
            <v>20.805449999999997</v>
          </cell>
          <cell r="Q1017">
            <v>20.805449999999997</v>
          </cell>
          <cell r="R1017">
            <v>20.805449999999997</v>
          </cell>
          <cell r="S1017">
            <v>20.805449999999997</v>
          </cell>
          <cell r="T1017">
            <v>20.805449999999997</v>
          </cell>
          <cell r="U1017">
            <v>20.805449999999997</v>
          </cell>
          <cell r="V1017">
            <v>20.805449999999997</v>
          </cell>
          <cell r="W1017">
            <v>21.845722499999997</v>
          </cell>
          <cell r="X1017">
            <v>20.805449999999997</v>
          </cell>
          <cell r="Y1017">
            <v>20.805449999999997</v>
          </cell>
          <cell r="Z1017">
            <v>20.805449999999997</v>
          </cell>
        </row>
        <row r="1018">
          <cell r="B1018">
            <v>27355000</v>
          </cell>
          <cell r="C1018" t="str">
            <v>Euphoria 110 Champagne handshower set</v>
          </cell>
          <cell r="I1018">
            <v>38.328029999999991</v>
          </cell>
          <cell r="J1018">
            <v>38.328029999999991</v>
          </cell>
          <cell r="K1018">
            <v>38.328029999999991</v>
          </cell>
          <cell r="L1018">
            <v>30.662423999999994</v>
          </cell>
          <cell r="M1018">
            <v>38.328029999999991</v>
          </cell>
          <cell r="N1018">
            <v>38.328029999999991</v>
          </cell>
          <cell r="O1018">
            <v>38.328029999999991</v>
          </cell>
          <cell r="P1018">
            <v>38.328029999999991</v>
          </cell>
          <cell r="Q1018">
            <v>38.328029999999991</v>
          </cell>
          <cell r="R1018">
            <v>38.328029999999991</v>
          </cell>
          <cell r="S1018">
            <v>38.328029999999991</v>
          </cell>
          <cell r="T1018">
            <v>38.328029999999991</v>
          </cell>
          <cell r="U1018">
            <v>38.328029999999991</v>
          </cell>
          <cell r="V1018">
            <v>38.328029999999991</v>
          </cell>
          <cell r="W1018">
            <v>40.24443149999999</v>
          </cell>
          <cell r="X1018">
            <v>38.328029999999991</v>
          </cell>
          <cell r="Y1018">
            <v>38.328029999999991</v>
          </cell>
          <cell r="Z1018">
            <v>38.328029999999991</v>
          </cell>
        </row>
        <row r="1019">
          <cell r="B1019">
            <v>27356000</v>
          </cell>
          <cell r="C1019" t="str">
            <v>Euphoria 110 Champagne handshower set</v>
          </cell>
          <cell r="I1019">
            <v>31.762289999999997</v>
          </cell>
          <cell r="J1019">
            <v>31.762289999999997</v>
          </cell>
          <cell r="K1019">
            <v>31.762289999999997</v>
          </cell>
          <cell r="L1019">
            <v>25.409831999999998</v>
          </cell>
          <cell r="M1019">
            <v>31.762289999999997</v>
          </cell>
          <cell r="N1019">
            <v>31.762289999999997</v>
          </cell>
          <cell r="O1019">
            <v>31.762289999999997</v>
          </cell>
          <cell r="P1019">
            <v>31.762289999999997</v>
          </cell>
          <cell r="Q1019">
            <v>31.762289999999997</v>
          </cell>
          <cell r="R1019">
            <v>31.762289999999997</v>
          </cell>
          <cell r="S1019">
            <v>31.762289999999997</v>
          </cell>
          <cell r="T1019">
            <v>31.762289999999997</v>
          </cell>
          <cell r="U1019">
            <v>31.762289999999997</v>
          </cell>
          <cell r="V1019">
            <v>31.762289999999997</v>
          </cell>
          <cell r="W1019">
            <v>33.350404499999996</v>
          </cell>
          <cell r="X1019">
            <v>31.762289999999997</v>
          </cell>
          <cell r="Y1019">
            <v>31.762289999999997</v>
          </cell>
          <cell r="Z1019">
            <v>31.762289999999997</v>
          </cell>
        </row>
        <row r="1020">
          <cell r="B1020">
            <v>27402001</v>
          </cell>
          <cell r="C1020" t="str">
            <v>RSH Icon 150 shower rail set 900 9,5l</v>
          </cell>
          <cell r="I1020">
            <v>80.033024999999981</v>
          </cell>
          <cell r="J1020">
            <v>80.033024999999981</v>
          </cell>
          <cell r="K1020">
            <v>80.033024999999981</v>
          </cell>
          <cell r="L1020">
            <v>64.026419999999987</v>
          </cell>
          <cell r="M1020">
            <v>80.033024999999981</v>
          </cell>
          <cell r="N1020">
            <v>80.033024999999981</v>
          </cell>
          <cell r="O1020">
            <v>80.033024999999981</v>
          </cell>
          <cell r="P1020">
            <v>80.033024999999981</v>
          </cell>
          <cell r="Q1020">
            <v>80.033024999999981</v>
          </cell>
          <cell r="R1020">
            <v>80.033024999999981</v>
          </cell>
          <cell r="S1020">
            <v>80.033024999999981</v>
          </cell>
          <cell r="T1020">
            <v>80.033024999999981</v>
          </cell>
          <cell r="U1020">
            <v>80.033024999999981</v>
          </cell>
          <cell r="V1020">
            <v>80.033024999999981</v>
          </cell>
          <cell r="W1020">
            <v>84.03467624999999</v>
          </cell>
          <cell r="X1020">
            <v>80.033024999999981</v>
          </cell>
          <cell r="Y1020">
            <v>80.033024999999981</v>
          </cell>
          <cell r="Z1020">
            <v>80.033024999999981</v>
          </cell>
        </row>
        <row r="1021">
          <cell r="B1021">
            <v>27473000</v>
          </cell>
          <cell r="C1021" t="str">
            <v>Euphoria 180 shower system OHM</v>
          </cell>
          <cell r="I1021">
            <v>190.88738999999998</v>
          </cell>
          <cell r="J1021">
            <v>190.88738999999998</v>
          </cell>
          <cell r="K1021">
            <v>190.88738999999998</v>
          </cell>
          <cell r="L1021">
            <v>152.709912</v>
          </cell>
          <cell r="M1021">
            <v>190.88738999999998</v>
          </cell>
          <cell r="N1021">
            <v>190.88738999999998</v>
          </cell>
          <cell r="O1021">
            <v>190.88738999999998</v>
          </cell>
          <cell r="P1021">
            <v>190.88738999999998</v>
          </cell>
          <cell r="Q1021">
            <v>190.88738999999998</v>
          </cell>
          <cell r="R1021">
            <v>190.88738999999998</v>
          </cell>
          <cell r="S1021">
            <v>190.88738999999998</v>
          </cell>
          <cell r="T1021">
            <v>190.88738999999998</v>
          </cell>
          <cell r="U1021">
            <v>190.88738999999998</v>
          </cell>
          <cell r="V1021">
            <v>190.88738999999998</v>
          </cell>
          <cell r="W1021">
            <v>200.4317595</v>
          </cell>
          <cell r="X1021">
            <v>190.88738999999998</v>
          </cell>
          <cell r="Y1021">
            <v>190.88738999999998</v>
          </cell>
          <cell r="Z1021">
            <v>190.88738999999998</v>
          </cell>
        </row>
        <row r="1022">
          <cell r="B1022">
            <v>32883000</v>
          </cell>
          <cell r="C1022" t="str">
            <v>Get OHM basin</v>
          </cell>
          <cell r="I1022">
            <v>39.529501530612237</v>
          </cell>
          <cell r="J1022">
            <v>39.529501530612237</v>
          </cell>
          <cell r="K1022">
            <v>39.529501530612237</v>
          </cell>
          <cell r="L1022">
            <v>31.623601224489789</v>
          </cell>
          <cell r="M1022">
            <v>39.529501530612237</v>
          </cell>
          <cell r="N1022">
            <v>39.529501530612237</v>
          </cell>
          <cell r="O1022">
            <v>39.529501530612237</v>
          </cell>
          <cell r="P1022">
            <v>39.529501530612237</v>
          </cell>
          <cell r="Q1022">
            <v>39.529501530612237</v>
          </cell>
          <cell r="R1022">
            <v>39.529501530612237</v>
          </cell>
          <cell r="S1022">
            <v>39.529501530612237</v>
          </cell>
          <cell r="T1022">
            <v>39.529501530612237</v>
          </cell>
          <cell r="U1022">
            <v>39.529501530612237</v>
          </cell>
          <cell r="V1022">
            <v>39.529501530612237</v>
          </cell>
          <cell r="W1022">
            <v>41.505976607142848</v>
          </cell>
          <cell r="X1022">
            <v>39.529501530612237</v>
          </cell>
          <cell r="Y1022">
            <v>39.529501530612237</v>
          </cell>
          <cell r="Z1022">
            <v>39.529501530612237</v>
          </cell>
        </row>
        <row r="1023">
          <cell r="B1023">
            <v>32884000</v>
          </cell>
          <cell r="C1023" t="str">
            <v>Get OHM basin chain</v>
          </cell>
          <cell r="I1023">
            <v>37.438501530612236</v>
          </cell>
          <cell r="J1023">
            <v>37.438501530612236</v>
          </cell>
          <cell r="K1023">
            <v>37.438501530612236</v>
          </cell>
          <cell r="L1023">
            <v>29.950801224489791</v>
          </cell>
          <cell r="M1023">
            <v>37.438501530612236</v>
          </cell>
          <cell r="N1023">
            <v>37.438501530612236</v>
          </cell>
          <cell r="O1023">
            <v>37.438501530612236</v>
          </cell>
          <cell r="P1023">
            <v>37.438501530612236</v>
          </cell>
          <cell r="Q1023">
            <v>37.438501530612236</v>
          </cell>
          <cell r="R1023">
            <v>37.438501530612236</v>
          </cell>
          <cell r="S1023">
            <v>37.438501530612236</v>
          </cell>
          <cell r="T1023">
            <v>37.438501530612236</v>
          </cell>
          <cell r="U1023">
            <v>37.438501530612236</v>
          </cell>
          <cell r="V1023">
            <v>37.438501530612236</v>
          </cell>
          <cell r="W1023">
            <v>39.310426607142851</v>
          </cell>
          <cell r="X1023">
            <v>37.438501530612236</v>
          </cell>
          <cell r="Y1023">
            <v>37.438501530612236</v>
          </cell>
          <cell r="Z1023">
            <v>37.438501530612236</v>
          </cell>
        </row>
        <row r="1024">
          <cell r="B1024">
            <v>32885000</v>
          </cell>
          <cell r="C1024" t="str">
            <v>Get OHM bidet</v>
          </cell>
          <cell r="I1024">
            <v>39.529501530612237</v>
          </cell>
          <cell r="J1024">
            <v>39.529501530612237</v>
          </cell>
          <cell r="K1024">
            <v>39.529501530612237</v>
          </cell>
          <cell r="L1024">
            <v>31.623601224489789</v>
          </cell>
          <cell r="M1024">
            <v>39.529501530612237</v>
          </cell>
          <cell r="N1024">
            <v>39.529501530612237</v>
          </cell>
          <cell r="O1024">
            <v>39.529501530612237</v>
          </cell>
          <cell r="P1024">
            <v>39.529501530612237</v>
          </cell>
          <cell r="Q1024">
            <v>39.529501530612237</v>
          </cell>
          <cell r="R1024">
            <v>39.529501530612237</v>
          </cell>
          <cell r="S1024">
            <v>39.529501530612237</v>
          </cell>
          <cell r="T1024">
            <v>39.529501530612237</v>
          </cell>
          <cell r="U1024">
            <v>39.529501530612237</v>
          </cell>
          <cell r="V1024">
            <v>39.529501530612237</v>
          </cell>
          <cell r="W1024">
            <v>41.505976607142848</v>
          </cell>
          <cell r="X1024">
            <v>39.529501530612237</v>
          </cell>
          <cell r="Y1024">
            <v>39.529501530612237</v>
          </cell>
          <cell r="Z1024">
            <v>39.529501530612237</v>
          </cell>
        </row>
        <row r="1025">
          <cell r="B1025">
            <v>32886000</v>
          </cell>
          <cell r="C1025" t="str">
            <v>Get OHM bidet chain</v>
          </cell>
          <cell r="I1025">
            <v>37.438501530612236</v>
          </cell>
          <cell r="J1025">
            <v>37.438501530612236</v>
          </cell>
          <cell r="K1025">
            <v>37.438501530612236</v>
          </cell>
          <cell r="L1025">
            <v>29.950801224489791</v>
          </cell>
          <cell r="M1025">
            <v>37.438501530612236</v>
          </cell>
          <cell r="N1025">
            <v>37.438501530612236</v>
          </cell>
          <cell r="O1025">
            <v>37.438501530612236</v>
          </cell>
          <cell r="P1025">
            <v>37.438501530612236</v>
          </cell>
          <cell r="Q1025">
            <v>37.438501530612236</v>
          </cell>
          <cell r="R1025">
            <v>37.438501530612236</v>
          </cell>
          <cell r="S1025">
            <v>37.438501530612236</v>
          </cell>
          <cell r="T1025">
            <v>37.438501530612236</v>
          </cell>
          <cell r="U1025">
            <v>37.438501530612236</v>
          </cell>
          <cell r="V1025">
            <v>37.438501530612236</v>
          </cell>
          <cell r="W1025">
            <v>39.310426607142851</v>
          </cell>
          <cell r="X1025">
            <v>37.438501530612236</v>
          </cell>
          <cell r="Y1025">
            <v>37.438501530612236</v>
          </cell>
          <cell r="Z1025">
            <v>37.438501530612236</v>
          </cell>
        </row>
        <row r="1026">
          <cell r="B1026">
            <v>32887000</v>
          </cell>
          <cell r="C1026" t="str">
            <v>Get OHM bath exposed</v>
          </cell>
          <cell r="I1026">
            <v>47.902036224489791</v>
          </cell>
          <cell r="J1026">
            <v>47.902036224489791</v>
          </cell>
          <cell r="K1026">
            <v>47.902036224489791</v>
          </cell>
          <cell r="L1026">
            <v>38.321628979591836</v>
          </cell>
          <cell r="M1026">
            <v>47.902036224489791</v>
          </cell>
          <cell r="N1026">
            <v>47.902036224489791</v>
          </cell>
          <cell r="O1026">
            <v>47.902036224489791</v>
          </cell>
          <cell r="P1026">
            <v>47.902036224489791</v>
          </cell>
          <cell r="Q1026">
            <v>47.902036224489791</v>
          </cell>
          <cell r="R1026">
            <v>47.902036224489791</v>
          </cell>
          <cell r="S1026">
            <v>47.902036224489791</v>
          </cell>
          <cell r="T1026">
            <v>47.902036224489791</v>
          </cell>
          <cell r="U1026">
            <v>47.902036224489791</v>
          </cell>
          <cell r="V1026">
            <v>47.902036224489791</v>
          </cell>
          <cell r="W1026">
            <v>50.297138035714283</v>
          </cell>
          <cell r="X1026">
            <v>47.902036224489791</v>
          </cell>
          <cell r="Y1026">
            <v>47.902036224489791</v>
          </cell>
          <cell r="Z1026">
            <v>47.902036224489791</v>
          </cell>
        </row>
        <row r="1027">
          <cell r="B1027">
            <v>32888000</v>
          </cell>
          <cell r="C1027" t="str">
            <v>Get OHM shower exposed</v>
          </cell>
          <cell r="I1027">
            <v>39.529501530612237</v>
          </cell>
          <cell r="J1027">
            <v>39.529501530612237</v>
          </cell>
          <cell r="K1027">
            <v>39.529501530612237</v>
          </cell>
          <cell r="L1027">
            <v>31.623601224489789</v>
          </cell>
          <cell r="M1027">
            <v>39.529501530612237</v>
          </cell>
          <cell r="N1027">
            <v>39.529501530612237</v>
          </cell>
          <cell r="O1027">
            <v>39.529501530612237</v>
          </cell>
          <cell r="P1027">
            <v>39.529501530612237</v>
          </cell>
          <cell r="Q1027">
            <v>39.529501530612237</v>
          </cell>
          <cell r="R1027">
            <v>39.529501530612237</v>
          </cell>
          <cell r="S1027">
            <v>39.529501530612237</v>
          </cell>
          <cell r="T1027">
            <v>39.529501530612237</v>
          </cell>
          <cell r="U1027">
            <v>39.529501530612237</v>
          </cell>
          <cell r="V1027">
            <v>39.529501530612237</v>
          </cell>
          <cell r="W1027">
            <v>41.505976607142848</v>
          </cell>
          <cell r="X1027">
            <v>39.529501530612237</v>
          </cell>
          <cell r="Y1027">
            <v>39.529501530612237</v>
          </cell>
          <cell r="Z1027">
            <v>39.529501530612237</v>
          </cell>
        </row>
        <row r="1028">
          <cell r="B1028">
            <v>32889000</v>
          </cell>
          <cell r="C1028" t="str">
            <v>Get OHM bath exposed + show.set</v>
          </cell>
          <cell r="I1028">
            <v>62.774807142857121</v>
          </cell>
          <cell r="J1028">
            <v>62.774807142857121</v>
          </cell>
          <cell r="K1028">
            <v>62.774807142857121</v>
          </cell>
          <cell r="L1028">
            <v>50.219845714285697</v>
          </cell>
          <cell r="M1028">
            <v>62.774807142857121</v>
          </cell>
          <cell r="N1028">
            <v>62.774807142857121</v>
          </cell>
          <cell r="O1028">
            <v>62.774807142857121</v>
          </cell>
          <cell r="P1028">
            <v>62.774807142857121</v>
          </cell>
          <cell r="Q1028">
            <v>62.774807142857121</v>
          </cell>
          <cell r="R1028">
            <v>62.774807142857121</v>
          </cell>
          <cell r="S1028">
            <v>62.774807142857121</v>
          </cell>
          <cell r="T1028">
            <v>62.774807142857121</v>
          </cell>
          <cell r="U1028">
            <v>62.774807142857121</v>
          </cell>
          <cell r="V1028">
            <v>62.774807142857121</v>
          </cell>
          <cell r="W1028">
            <v>65.913547499999979</v>
          </cell>
          <cell r="X1028">
            <v>62.774807142857121</v>
          </cell>
          <cell r="Y1028">
            <v>62.774807142857121</v>
          </cell>
          <cell r="Z1028">
            <v>62.774807142857121</v>
          </cell>
        </row>
        <row r="1029">
          <cell r="B1029">
            <v>31161000</v>
          </cell>
          <cell r="C1029" t="str">
            <v>Eurosmart Cosmopolitan sink  shut-off v.</v>
          </cell>
          <cell r="I1029">
            <v>81.169749999999993</v>
          </cell>
          <cell r="J1029">
            <v>81.169749999999993</v>
          </cell>
          <cell r="K1029">
            <v>81.169749999999993</v>
          </cell>
          <cell r="L1029">
            <v>64.9358</v>
          </cell>
          <cell r="M1029">
            <v>81.169749999999993</v>
          </cell>
          <cell r="N1029">
            <v>81.169749999999993</v>
          </cell>
          <cell r="O1029">
            <v>81.169749999999993</v>
          </cell>
          <cell r="P1029">
            <v>81.169749999999993</v>
          </cell>
          <cell r="Q1029">
            <v>81.169749999999993</v>
          </cell>
          <cell r="R1029">
            <v>81.169749999999993</v>
          </cell>
          <cell r="S1029">
            <v>81.169749999999993</v>
          </cell>
          <cell r="T1029">
            <v>81.169749999999993</v>
          </cell>
          <cell r="U1029">
            <v>81.169749999999993</v>
          </cell>
          <cell r="V1029">
            <v>81.169749999999993</v>
          </cell>
          <cell r="W1029">
            <v>85.228237499999992</v>
          </cell>
          <cell r="X1029">
            <v>81.169749999999993</v>
          </cell>
          <cell r="Y1029">
            <v>81.169749999999993</v>
          </cell>
          <cell r="Z1029">
            <v>81.169749999999993</v>
          </cell>
        </row>
        <row r="1030">
          <cell r="B1030">
            <v>27055000</v>
          </cell>
          <cell r="C1030" t="str">
            <v>Rainshower shower holder</v>
          </cell>
          <cell r="I1030">
            <v>16.382984999999998</v>
          </cell>
          <cell r="J1030">
            <v>16.382984999999998</v>
          </cell>
          <cell r="K1030">
            <v>16.382984999999998</v>
          </cell>
          <cell r="L1030">
            <v>13.106387999999999</v>
          </cell>
          <cell r="M1030">
            <v>16.382984999999998</v>
          </cell>
          <cell r="N1030">
            <v>16.382984999999998</v>
          </cell>
          <cell r="O1030">
            <v>16.382984999999998</v>
          </cell>
          <cell r="P1030">
            <v>16.382984999999998</v>
          </cell>
          <cell r="Q1030">
            <v>16.382984999999998</v>
          </cell>
          <cell r="R1030">
            <v>16.382984999999998</v>
          </cell>
          <cell r="S1030">
            <v>16.382984999999998</v>
          </cell>
          <cell r="T1030">
            <v>16.382984999999998</v>
          </cell>
          <cell r="U1030">
            <v>16.382984999999998</v>
          </cell>
          <cell r="V1030">
            <v>16.382984999999998</v>
          </cell>
          <cell r="W1030">
            <v>17.20213425</v>
          </cell>
          <cell r="X1030">
            <v>16.382984999999998</v>
          </cell>
          <cell r="Y1030">
            <v>16.382984999999998</v>
          </cell>
          <cell r="Z1030">
            <v>16.382984999999998</v>
          </cell>
        </row>
        <row r="1031">
          <cell r="B1031" t="str">
            <v>28797BE1</v>
          </cell>
          <cell r="C1031" t="str">
            <v>Rainshower shower rail 600 US</v>
          </cell>
          <cell r="I1031">
            <v>60.283529999999992</v>
          </cell>
          <cell r="J1031">
            <v>60.283529999999992</v>
          </cell>
          <cell r="K1031">
            <v>60.283529999999992</v>
          </cell>
          <cell r="L1031">
            <v>48.226823999999993</v>
          </cell>
          <cell r="M1031">
            <v>60.283529999999992</v>
          </cell>
          <cell r="N1031">
            <v>60.283529999999992</v>
          </cell>
          <cell r="O1031">
            <v>60.283529999999992</v>
          </cell>
          <cell r="P1031">
            <v>60.283529999999992</v>
          </cell>
          <cell r="Q1031">
            <v>60.283529999999992</v>
          </cell>
          <cell r="R1031">
            <v>60.283529999999992</v>
          </cell>
          <cell r="S1031">
            <v>60.283529999999992</v>
          </cell>
          <cell r="T1031">
            <v>60.283529999999992</v>
          </cell>
          <cell r="U1031">
            <v>60.283529999999992</v>
          </cell>
          <cell r="V1031">
            <v>60.283529999999992</v>
          </cell>
          <cell r="W1031">
            <v>63.297706499999997</v>
          </cell>
          <cell r="X1031">
            <v>60.283529999999992</v>
          </cell>
          <cell r="Y1031">
            <v>60.283529999999992</v>
          </cell>
          <cell r="Z1031">
            <v>60.283529999999992</v>
          </cell>
        </row>
        <row r="1032">
          <cell r="B1032" t="str">
            <v>28797EN1</v>
          </cell>
          <cell r="C1032" t="str">
            <v>Rainshower shower rail 600 US</v>
          </cell>
          <cell r="I1032">
            <v>60.283529999999992</v>
          </cell>
          <cell r="J1032">
            <v>60.283529999999992</v>
          </cell>
          <cell r="K1032">
            <v>60.283529999999992</v>
          </cell>
          <cell r="L1032">
            <v>48.226823999999993</v>
          </cell>
          <cell r="M1032">
            <v>60.283529999999992</v>
          </cell>
          <cell r="N1032">
            <v>60.283529999999992</v>
          </cell>
          <cell r="O1032">
            <v>60.283529999999992</v>
          </cell>
          <cell r="P1032">
            <v>60.283529999999992</v>
          </cell>
          <cell r="Q1032">
            <v>60.283529999999992</v>
          </cell>
          <cell r="R1032">
            <v>60.283529999999992</v>
          </cell>
          <cell r="S1032">
            <v>60.283529999999992</v>
          </cell>
          <cell r="T1032">
            <v>60.283529999999992</v>
          </cell>
          <cell r="U1032">
            <v>60.283529999999992</v>
          </cell>
          <cell r="V1032">
            <v>60.283529999999992</v>
          </cell>
          <cell r="W1032">
            <v>63.297706499999997</v>
          </cell>
          <cell r="X1032">
            <v>60.283529999999992</v>
          </cell>
          <cell r="Y1032">
            <v>60.283529999999992</v>
          </cell>
          <cell r="Z1032">
            <v>60.283529999999992</v>
          </cell>
        </row>
        <row r="1033">
          <cell r="B1033" t="str">
            <v>28819EN1</v>
          </cell>
          <cell r="C1033" t="str">
            <v>Rainshower shower rail 900 mm US</v>
          </cell>
          <cell r="I1033">
            <v>68.145690000000002</v>
          </cell>
          <cell r="J1033">
            <v>68.145690000000002</v>
          </cell>
          <cell r="K1033">
            <v>68.145690000000002</v>
          </cell>
          <cell r="L1033">
            <v>54.516552000000004</v>
          </cell>
          <cell r="M1033">
            <v>68.145690000000002</v>
          </cell>
          <cell r="N1033">
            <v>68.145690000000002</v>
          </cell>
          <cell r="O1033">
            <v>68.145690000000002</v>
          </cell>
          <cell r="P1033">
            <v>68.145690000000002</v>
          </cell>
          <cell r="Q1033">
            <v>68.145690000000002</v>
          </cell>
          <cell r="R1033">
            <v>68.145690000000002</v>
          </cell>
          <cell r="S1033">
            <v>68.145690000000002</v>
          </cell>
          <cell r="T1033">
            <v>68.145690000000002</v>
          </cell>
          <cell r="U1033">
            <v>68.145690000000002</v>
          </cell>
          <cell r="V1033">
            <v>68.145690000000002</v>
          </cell>
          <cell r="W1033">
            <v>71.552974500000005</v>
          </cell>
          <cell r="X1033">
            <v>68.145690000000002</v>
          </cell>
          <cell r="Y1033">
            <v>68.145690000000002</v>
          </cell>
          <cell r="Z1033">
            <v>68.145690000000002</v>
          </cell>
        </row>
        <row r="1034">
          <cell r="B1034">
            <v>19408000</v>
          </cell>
          <cell r="C1034" t="str">
            <v>Essence OHM Trimset basin, conc.</v>
          </cell>
          <cell r="I1034">
            <v>92.913584999999998</v>
          </cell>
          <cell r="J1034">
            <v>92.913584999999998</v>
          </cell>
          <cell r="K1034">
            <v>92.913584999999998</v>
          </cell>
          <cell r="L1034">
            <v>74.330867999999995</v>
          </cell>
          <cell r="M1034">
            <v>92.913584999999998</v>
          </cell>
          <cell r="N1034">
            <v>92.913584999999998</v>
          </cell>
          <cell r="O1034">
            <v>92.913584999999998</v>
          </cell>
          <cell r="P1034">
            <v>92.913584999999998</v>
          </cell>
          <cell r="Q1034">
            <v>92.913584999999998</v>
          </cell>
          <cell r="R1034">
            <v>92.913584999999998</v>
          </cell>
          <cell r="S1034">
            <v>92.913584999999998</v>
          </cell>
          <cell r="T1034">
            <v>92.913584999999998</v>
          </cell>
          <cell r="U1034">
            <v>92.913584999999998</v>
          </cell>
          <cell r="V1034">
            <v>92.913584999999998</v>
          </cell>
          <cell r="W1034">
            <v>97.559264249999998</v>
          </cell>
          <cell r="X1034">
            <v>92.913584999999998</v>
          </cell>
          <cell r="Y1034">
            <v>92.913584999999998</v>
          </cell>
          <cell r="Z1034">
            <v>92.913584999999998</v>
          </cell>
        </row>
        <row r="1035">
          <cell r="B1035">
            <v>19409000</v>
          </cell>
          <cell r="C1035" t="str">
            <v>Lineare OHM Trimset basin, conc.</v>
          </cell>
          <cell r="I1035">
            <v>96.813299999999984</v>
          </cell>
          <cell r="J1035">
            <v>96.813299999999984</v>
          </cell>
          <cell r="K1035">
            <v>96.813299999999984</v>
          </cell>
          <cell r="L1035">
            <v>77.450639999999993</v>
          </cell>
          <cell r="M1035">
            <v>96.813299999999984</v>
          </cell>
          <cell r="N1035">
            <v>96.813299999999984</v>
          </cell>
          <cell r="O1035">
            <v>96.813299999999984</v>
          </cell>
          <cell r="P1035">
            <v>96.813299999999984</v>
          </cell>
          <cell r="Q1035">
            <v>96.813299999999984</v>
          </cell>
          <cell r="R1035">
            <v>96.813299999999984</v>
          </cell>
          <cell r="S1035">
            <v>96.813299999999984</v>
          </cell>
          <cell r="T1035">
            <v>96.813299999999984</v>
          </cell>
          <cell r="U1035">
            <v>96.813299999999984</v>
          </cell>
          <cell r="V1035">
            <v>96.813299999999984</v>
          </cell>
          <cell r="W1035">
            <v>101.65396499999999</v>
          </cell>
          <cell r="X1035">
            <v>96.813299999999984</v>
          </cell>
          <cell r="Y1035">
            <v>96.813299999999984</v>
          </cell>
          <cell r="Z1035">
            <v>96.813299999999984</v>
          </cell>
        </row>
        <row r="1036">
          <cell r="B1036">
            <v>65808000</v>
          </cell>
          <cell r="C1036" t="str">
            <v>Waste set, fixed</v>
          </cell>
          <cell r="I1036">
            <v>18.160335</v>
          </cell>
          <cell r="J1036">
            <v>18.160335</v>
          </cell>
          <cell r="K1036">
            <v>18.160335</v>
          </cell>
          <cell r="L1036">
            <v>14.528268000000001</v>
          </cell>
          <cell r="M1036">
            <v>18.160335</v>
          </cell>
          <cell r="N1036">
            <v>18.160335</v>
          </cell>
          <cell r="O1036">
            <v>18.160335</v>
          </cell>
          <cell r="P1036">
            <v>18.160335</v>
          </cell>
          <cell r="Q1036">
            <v>18.160335</v>
          </cell>
          <cell r="R1036">
            <v>18.160335</v>
          </cell>
          <cell r="S1036">
            <v>18.160335</v>
          </cell>
          <cell r="T1036">
            <v>18.160335</v>
          </cell>
          <cell r="U1036">
            <v>18.160335</v>
          </cell>
          <cell r="V1036">
            <v>18.160335</v>
          </cell>
          <cell r="W1036">
            <v>19.068351750000001</v>
          </cell>
          <cell r="X1036">
            <v>18.160335</v>
          </cell>
          <cell r="Y1036">
            <v>18.160335</v>
          </cell>
          <cell r="Z1036">
            <v>18.160335</v>
          </cell>
        </row>
        <row r="1037">
          <cell r="B1037">
            <v>27443000</v>
          </cell>
          <cell r="C1037" t="str">
            <v>RSH Icon 150 handshower Red</v>
          </cell>
          <cell r="I1037">
            <v>35.693369999999994</v>
          </cell>
          <cell r="J1037">
            <v>35.693369999999994</v>
          </cell>
          <cell r="K1037">
            <v>35.693369999999994</v>
          </cell>
          <cell r="L1037">
            <v>28.554695999999996</v>
          </cell>
          <cell r="M1037">
            <v>35.693369999999994</v>
          </cell>
          <cell r="N1037">
            <v>35.693369999999994</v>
          </cell>
          <cell r="O1037">
            <v>35.693369999999994</v>
          </cell>
          <cell r="P1037">
            <v>35.693369999999994</v>
          </cell>
          <cell r="Q1037">
            <v>35.693369999999994</v>
          </cell>
          <cell r="R1037">
            <v>35.693369999999994</v>
          </cell>
          <cell r="S1037">
            <v>35.693369999999994</v>
          </cell>
          <cell r="T1037">
            <v>35.693369999999994</v>
          </cell>
          <cell r="U1037">
            <v>35.693369999999994</v>
          </cell>
          <cell r="V1037">
            <v>35.693369999999994</v>
          </cell>
          <cell r="W1037">
            <v>37.478038499999997</v>
          </cell>
          <cell r="X1037">
            <v>35.693369999999994</v>
          </cell>
          <cell r="Y1037">
            <v>35.693369999999994</v>
          </cell>
          <cell r="Z1037">
            <v>35.693369999999994</v>
          </cell>
        </row>
        <row r="1038">
          <cell r="B1038">
            <v>27443001</v>
          </cell>
          <cell r="C1038" t="str">
            <v>RSH Icon 150 handshower Red 9,5l US</v>
          </cell>
          <cell r="I1038">
            <v>46.357469999999999</v>
          </cell>
          <cell r="J1038">
            <v>46.357469999999999</v>
          </cell>
          <cell r="K1038">
            <v>46.357469999999999</v>
          </cell>
          <cell r="L1038">
            <v>37.085976000000002</v>
          </cell>
          <cell r="M1038">
            <v>46.357469999999999</v>
          </cell>
          <cell r="N1038">
            <v>46.357469999999999</v>
          </cell>
          <cell r="O1038">
            <v>46.357469999999999</v>
          </cell>
          <cell r="P1038">
            <v>46.357469999999999</v>
          </cell>
          <cell r="Q1038">
            <v>46.357469999999999</v>
          </cell>
          <cell r="R1038">
            <v>46.357469999999999</v>
          </cell>
          <cell r="S1038">
            <v>46.357469999999999</v>
          </cell>
          <cell r="T1038">
            <v>46.357469999999999</v>
          </cell>
          <cell r="U1038">
            <v>46.357469999999999</v>
          </cell>
          <cell r="V1038">
            <v>46.357469999999999</v>
          </cell>
          <cell r="W1038">
            <v>48.675343500000004</v>
          </cell>
          <cell r="X1038">
            <v>46.357469999999999</v>
          </cell>
          <cell r="Y1038">
            <v>46.357469999999999</v>
          </cell>
          <cell r="Z1038">
            <v>46.357469999999999</v>
          </cell>
        </row>
        <row r="1039">
          <cell r="B1039">
            <v>27444000</v>
          </cell>
          <cell r="C1039" t="str">
            <v>RSH Icon 150 handshower Orange</v>
          </cell>
          <cell r="I1039">
            <v>35.693369999999994</v>
          </cell>
          <cell r="J1039">
            <v>35.693369999999994</v>
          </cell>
          <cell r="K1039">
            <v>35.693369999999994</v>
          </cell>
          <cell r="L1039">
            <v>28.554695999999996</v>
          </cell>
          <cell r="M1039">
            <v>35.693369999999994</v>
          </cell>
          <cell r="N1039">
            <v>35.693369999999994</v>
          </cell>
          <cell r="O1039">
            <v>35.693369999999994</v>
          </cell>
          <cell r="P1039">
            <v>35.693369999999994</v>
          </cell>
          <cell r="Q1039">
            <v>35.693369999999994</v>
          </cell>
          <cell r="R1039">
            <v>35.693369999999994</v>
          </cell>
          <cell r="S1039">
            <v>35.693369999999994</v>
          </cell>
          <cell r="T1039">
            <v>35.693369999999994</v>
          </cell>
          <cell r="U1039">
            <v>35.693369999999994</v>
          </cell>
          <cell r="V1039">
            <v>35.693369999999994</v>
          </cell>
          <cell r="W1039">
            <v>37.478038499999997</v>
          </cell>
          <cell r="X1039">
            <v>35.693369999999994</v>
          </cell>
          <cell r="Y1039">
            <v>35.693369999999994</v>
          </cell>
          <cell r="Z1039">
            <v>35.693369999999994</v>
          </cell>
        </row>
        <row r="1040">
          <cell r="B1040">
            <v>27444001</v>
          </cell>
          <cell r="C1040" t="str">
            <v>RSH Icon 150 handshower Orange 9,5l</v>
          </cell>
          <cell r="I1040">
            <v>46.357469999999999</v>
          </cell>
          <cell r="J1040">
            <v>46.357469999999999</v>
          </cell>
          <cell r="K1040">
            <v>46.357469999999999</v>
          </cell>
          <cell r="L1040">
            <v>37.085976000000002</v>
          </cell>
          <cell r="M1040">
            <v>46.357469999999999</v>
          </cell>
          <cell r="N1040">
            <v>46.357469999999999</v>
          </cell>
          <cell r="O1040">
            <v>46.357469999999999</v>
          </cell>
          <cell r="P1040">
            <v>46.357469999999999</v>
          </cell>
          <cell r="Q1040">
            <v>46.357469999999999</v>
          </cell>
          <cell r="R1040">
            <v>46.357469999999999</v>
          </cell>
          <cell r="S1040">
            <v>46.357469999999999</v>
          </cell>
          <cell r="T1040">
            <v>46.357469999999999</v>
          </cell>
          <cell r="U1040">
            <v>46.357469999999999</v>
          </cell>
          <cell r="V1040">
            <v>46.357469999999999</v>
          </cell>
          <cell r="W1040">
            <v>48.675343500000004</v>
          </cell>
          <cell r="X1040">
            <v>46.357469999999999</v>
          </cell>
          <cell r="Y1040">
            <v>46.357469999999999</v>
          </cell>
          <cell r="Z1040">
            <v>46.357469999999999</v>
          </cell>
        </row>
        <row r="1041">
          <cell r="B1041">
            <v>27446000</v>
          </cell>
          <cell r="C1041" t="str">
            <v>RSH Icon 150 handshower Yellow</v>
          </cell>
          <cell r="I1041">
            <v>35.693369999999994</v>
          </cell>
          <cell r="J1041">
            <v>35.693369999999994</v>
          </cell>
          <cell r="K1041">
            <v>35.693369999999994</v>
          </cell>
          <cell r="L1041">
            <v>28.554695999999996</v>
          </cell>
          <cell r="M1041">
            <v>35.693369999999994</v>
          </cell>
          <cell r="N1041">
            <v>35.693369999999994</v>
          </cell>
          <cell r="O1041">
            <v>35.693369999999994</v>
          </cell>
          <cell r="P1041">
            <v>35.693369999999994</v>
          </cell>
          <cell r="Q1041">
            <v>35.693369999999994</v>
          </cell>
          <cell r="R1041">
            <v>35.693369999999994</v>
          </cell>
          <cell r="S1041">
            <v>35.693369999999994</v>
          </cell>
          <cell r="T1041">
            <v>35.693369999999994</v>
          </cell>
          <cell r="U1041">
            <v>35.693369999999994</v>
          </cell>
          <cell r="V1041">
            <v>35.693369999999994</v>
          </cell>
          <cell r="W1041">
            <v>37.478038499999997</v>
          </cell>
          <cell r="X1041">
            <v>35.693369999999994</v>
          </cell>
          <cell r="Y1041">
            <v>35.693369999999994</v>
          </cell>
          <cell r="Z1041">
            <v>35.693369999999994</v>
          </cell>
        </row>
        <row r="1042">
          <cell r="B1042">
            <v>27446001</v>
          </cell>
          <cell r="C1042" t="str">
            <v>RSH Icon 150 handshower Yellow 9,5l</v>
          </cell>
          <cell r="I1042">
            <v>46.357469999999999</v>
          </cell>
          <cell r="J1042">
            <v>46.357469999999999</v>
          </cell>
          <cell r="K1042">
            <v>46.357469999999999</v>
          </cell>
          <cell r="L1042">
            <v>37.085976000000002</v>
          </cell>
          <cell r="M1042">
            <v>46.357469999999999</v>
          </cell>
          <cell r="N1042">
            <v>46.357469999999999</v>
          </cell>
          <cell r="O1042">
            <v>46.357469999999999</v>
          </cell>
          <cell r="P1042">
            <v>46.357469999999999</v>
          </cell>
          <cell r="Q1042">
            <v>46.357469999999999</v>
          </cell>
          <cell r="R1042">
            <v>46.357469999999999</v>
          </cell>
          <cell r="S1042">
            <v>46.357469999999999</v>
          </cell>
          <cell r="T1042">
            <v>46.357469999999999</v>
          </cell>
          <cell r="U1042">
            <v>46.357469999999999</v>
          </cell>
          <cell r="V1042">
            <v>46.357469999999999</v>
          </cell>
          <cell r="W1042">
            <v>48.675343500000004</v>
          </cell>
          <cell r="X1042">
            <v>46.357469999999999</v>
          </cell>
          <cell r="Y1042">
            <v>46.357469999999999</v>
          </cell>
          <cell r="Z1042">
            <v>46.357469999999999</v>
          </cell>
        </row>
        <row r="1043">
          <cell r="B1043">
            <v>27447000</v>
          </cell>
          <cell r="C1043" t="str">
            <v>RSH Icon 150 handshower Pink</v>
          </cell>
          <cell r="I1043">
            <v>35.693369999999994</v>
          </cell>
          <cell r="J1043">
            <v>35.693369999999994</v>
          </cell>
          <cell r="K1043">
            <v>35.693369999999994</v>
          </cell>
          <cell r="L1043">
            <v>28.554695999999996</v>
          </cell>
          <cell r="M1043">
            <v>35.693369999999994</v>
          </cell>
          <cell r="N1043">
            <v>35.693369999999994</v>
          </cell>
          <cell r="O1043">
            <v>35.693369999999994</v>
          </cell>
          <cell r="P1043">
            <v>35.693369999999994</v>
          </cell>
          <cell r="Q1043">
            <v>35.693369999999994</v>
          </cell>
          <cell r="R1043">
            <v>35.693369999999994</v>
          </cell>
          <cell r="S1043">
            <v>35.693369999999994</v>
          </cell>
          <cell r="T1043">
            <v>35.693369999999994</v>
          </cell>
          <cell r="U1043">
            <v>35.693369999999994</v>
          </cell>
          <cell r="V1043">
            <v>35.693369999999994</v>
          </cell>
          <cell r="W1043">
            <v>37.478038499999997</v>
          </cell>
          <cell r="X1043">
            <v>35.693369999999994</v>
          </cell>
          <cell r="Y1043">
            <v>35.693369999999994</v>
          </cell>
          <cell r="Z1043">
            <v>35.693369999999994</v>
          </cell>
        </row>
        <row r="1044">
          <cell r="B1044">
            <v>27447001</v>
          </cell>
          <cell r="C1044" t="str">
            <v>RSH Icon 150 handshower Pink 9,5l</v>
          </cell>
          <cell r="I1044">
            <v>46.357469999999999</v>
          </cell>
          <cell r="J1044">
            <v>46.357469999999999</v>
          </cell>
          <cell r="K1044">
            <v>46.357469999999999</v>
          </cell>
          <cell r="L1044">
            <v>37.085976000000002</v>
          </cell>
          <cell r="M1044">
            <v>46.357469999999999</v>
          </cell>
          <cell r="N1044">
            <v>46.357469999999999</v>
          </cell>
          <cell r="O1044">
            <v>46.357469999999999</v>
          </cell>
          <cell r="P1044">
            <v>46.357469999999999</v>
          </cell>
          <cell r="Q1044">
            <v>46.357469999999999</v>
          </cell>
          <cell r="R1044">
            <v>46.357469999999999</v>
          </cell>
          <cell r="S1044">
            <v>46.357469999999999</v>
          </cell>
          <cell r="T1044">
            <v>46.357469999999999</v>
          </cell>
          <cell r="U1044">
            <v>46.357469999999999</v>
          </cell>
          <cell r="V1044">
            <v>46.357469999999999</v>
          </cell>
          <cell r="W1044">
            <v>48.675343500000004</v>
          </cell>
          <cell r="X1044">
            <v>46.357469999999999</v>
          </cell>
          <cell r="Y1044">
            <v>46.357469999999999</v>
          </cell>
          <cell r="Z1044">
            <v>46.357469999999999</v>
          </cell>
        </row>
        <row r="1045">
          <cell r="B1045">
            <v>27448000</v>
          </cell>
          <cell r="C1045" t="str">
            <v>RSH Icon 150 handshower Purple</v>
          </cell>
          <cell r="I1045">
            <v>35.693369999999994</v>
          </cell>
          <cell r="J1045">
            <v>35.693369999999994</v>
          </cell>
          <cell r="K1045">
            <v>35.693369999999994</v>
          </cell>
          <cell r="L1045">
            <v>28.554695999999996</v>
          </cell>
          <cell r="M1045">
            <v>35.693369999999994</v>
          </cell>
          <cell r="N1045">
            <v>35.693369999999994</v>
          </cell>
          <cell r="O1045">
            <v>35.693369999999994</v>
          </cell>
          <cell r="P1045">
            <v>35.693369999999994</v>
          </cell>
          <cell r="Q1045">
            <v>35.693369999999994</v>
          </cell>
          <cell r="R1045">
            <v>35.693369999999994</v>
          </cell>
          <cell r="S1045">
            <v>35.693369999999994</v>
          </cell>
          <cell r="T1045">
            <v>35.693369999999994</v>
          </cell>
          <cell r="U1045">
            <v>35.693369999999994</v>
          </cell>
          <cell r="V1045">
            <v>35.693369999999994</v>
          </cell>
          <cell r="W1045">
            <v>37.478038499999997</v>
          </cell>
          <cell r="X1045">
            <v>35.693369999999994</v>
          </cell>
          <cell r="Y1045">
            <v>35.693369999999994</v>
          </cell>
          <cell r="Z1045">
            <v>35.693369999999994</v>
          </cell>
        </row>
        <row r="1046">
          <cell r="B1046">
            <v>27448001</v>
          </cell>
          <cell r="C1046" t="str">
            <v>RSH Icon 150 handshower Purple 9,5l</v>
          </cell>
          <cell r="I1046">
            <v>46.357469999999999</v>
          </cell>
          <cell r="J1046">
            <v>46.357469999999999</v>
          </cell>
          <cell r="K1046">
            <v>46.357469999999999</v>
          </cell>
          <cell r="L1046">
            <v>37.085976000000002</v>
          </cell>
          <cell r="M1046">
            <v>46.357469999999999</v>
          </cell>
          <cell r="N1046">
            <v>46.357469999999999</v>
          </cell>
          <cell r="O1046">
            <v>46.357469999999999</v>
          </cell>
          <cell r="P1046">
            <v>46.357469999999999</v>
          </cell>
          <cell r="Q1046">
            <v>46.357469999999999</v>
          </cell>
          <cell r="R1046">
            <v>46.357469999999999</v>
          </cell>
          <cell r="S1046">
            <v>46.357469999999999</v>
          </cell>
          <cell r="T1046">
            <v>46.357469999999999</v>
          </cell>
          <cell r="U1046">
            <v>46.357469999999999</v>
          </cell>
          <cell r="V1046">
            <v>46.357469999999999</v>
          </cell>
          <cell r="W1046">
            <v>48.675343500000004</v>
          </cell>
          <cell r="X1046">
            <v>46.357469999999999</v>
          </cell>
          <cell r="Y1046">
            <v>46.357469999999999</v>
          </cell>
          <cell r="Z1046">
            <v>46.357469999999999</v>
          </cell>
        </row>
        <row r="1047">
          <cell r="B1047">
            <v>27449000</v>
          </cell>
          <cell r="C1047" t="str">
            <v>RSH Icon 150 handshower Blue</v>
          </cell>
          <cell r="I1047">
            <v>35.693369999999994</v>
          </cell>
          <cell r="J1047">
            <v>35.693369999999994</v>
          </cell>
          <cell r="K1047">
            <v>35.693369999999994</v>
          </cell>
          <cell r="L1047">
            <v>28.554695999999996</v>
          </cell>
          <cell r="M1047">
            <v>35.693369999999994</v>
          </cell>
          <cell r="N1047">
            <v>35.693369999999994</v>
          </cell>
          <cell r="O1047">
            <v>35.693369999999994</v>
          </cell>
          <cell r="P1047">
            <v>35.693369999999994</v>
          </cell>
          <cell r="Q1047">
            <v>35.693369999999994</v>
          </cell>
          <cell r="R1047">
            <v>35.693369999999994</v>
          </cell>
          <cell r="S1047">
            <v>35.693369999999994</v>
          </cell>
          <cell r="T1047">
            <v>35.693369999999994</v>
          </cell>
          <cell r="U1047">
            <v>35.693369999999994</v>
          </cell>
          <cell r="V1047">
            <v>35.693369999999994</v>
          </cell>
          <cell r="W1047">
            <v>37.478038499999997</v>
          </cell>
          <cell r="X1047">
            <v>35.693369999999994</v>
          </cell>
          <cell r="Y1047">
            <v>35.693369999999994</v>
          </cell>
          <cell r="Z1047">
            <v>35.693369999999994</v>
          </cell>
        </row>
        <row r="1048">
          <cell r="B1048">
            <v>27449001</v>
          </cell>
          <cell r="C1048" t="str">
            <v>RSH Icon 150 handshower Blue 9,5l</v>
          </cell>
          <cell r="I1048">
            <v>46.357469999999999</v>
          </cell>
          <cell r="J1048">
            <v>46.357469999999999</v>
          </cell>
          <cell r="K1048">
            <v>46.357469999999999</v>
          </cell>
          <cell r="L1048">
            <v>37.085976000000002</v>
          </cell>
          <cell r="M1048">
            <v>46.357469999999999</v>
          </cell>
          <cell r="N1048">
            <v>46.357469999999999</v>
          </cell>
          <cell r="O1048">
            <v>46.357469999999999</v>
          </cell>
          <cell r="P1048">
            <v>46.357469999999999</v>
          </cell>
          <cell r="Q1048">
            <v>46.357469999999999</v>
          </cell>
          <cell r="R1048">
            <v>46.357469999999999</v>
          </cell>
          <cell r="S1048">
            <v>46.357469999999999</v>
          </cell>
          <cell r="T1048">
            <v>46.357469999999999</v>
          </cell>
          <cell r="U1048">
            <v>46.357469999999999</v>
          </cell>
          <cell r="V1048">
            <v>46.357469999999999</v>
          </cell>
          <cell r="W1048">
            <v>48.675343500000004</v>
          </cell>
          <cell r="X1048">
            <v>46.357469999999999</v>
          </cell>
          <cell r="Y1048">
            <v>46.357469999999999</v>
          </cell>
          <cell r="Z1048">
            <v>46.357469999999999</v>
          </cell>
        </row>
        <row r="1049">
          <cell r="B1049">
            <v>38840000</v>
          </cell>
          <cell r="C1049" t="str">
            <v>Rapid SL f. WC, 1,13 m, Project,stw-inst</v>
          </cell>
          <cell r="I1049">
            <v>56.226989999999994</v>
          </cell>
          <cell r="J1049">
            <v>56.226989999999994</v>
          </cell>
          <cell r="K1049">
            <v>56.226989999999994</v>
          </cell>
          <cell r="L1049">
            <v>44.981591999999999</v>
          </cell>
          <cell r="M1049">
            <v>56.226989999999994</v>
          </cell>
          <cell r="N1049">
            <v>56.226989999999994</v>
          </cell>
          <cell r="O1049">
            <v>56.226989999999994</v>
          </cell>
          <cell r="P1049">
            <v>56.226989999999994</v>
          </cell>
          <cell r="Q1049">
            <v>56.226989999999994</v>
          </cell>
          <cell r="R1049">
            <v>56.226989999999994</v>
          </cell>
          <cell r="S1049">
            <v>56.226989999999994</v>
          </cell>
          <cell r="T1049">
            <v>56.226989999999994</v>
          </cell>
          <cell r="U1049">
            <v>56.226989999999994</v>
          </cell>
          <cell r="V1049">
            <v>56.226989999999994</v>
          </cell>
          <cell r="W1049">
            <v>59.038339499999999</v>
          </cell>
          <cell r="X1049">
            <v>56.226989999999994</v>
          </cell>
          <cell r="Y1049">
            <v>56.226989999999994</v>
          </cell>
          <cell r="Z1049">
            <v>56.226989999999994</v>
          </cell>
        </row>
        <row r="1050">
          <cell r="B1050">
            <v>38848000</v>
          </cell>
          <cell r="C1050" t="str">
            <v>Rapid SL WC studded walls</v>
          </cell>
          <cell r="I1050">
            <v>60.534449999999993</v>
          </cell>
          <cell r="J1050">
            <v>60.534449999999993</v>
          </cell>
          <cell r="K1050">
            <v>60.534449999999993</v>
          </cell>
          <cell r="L1050">
            <v>48.42756</v>
          </cell>
          <cell r="M1050">
            <v>60.534449999999993</v>
          </cell>
          <cell r="N1050">
            <v>60.534449999999993</v>
          </cell>
          <cell r="O1050">
            <v>60.534449999999993</v>
          </cell>
          <cell r="P1050">
            <v>60.534449999999993</v>
          </cell>
          <cell r="Q1050">
            <v>60.534449999999993</v>
          </cell>
          <cell r="R1050">
            <v>60.534449999999993</v>
          </cell>
          <cell r="S1050">
            <v>60.534449999999993</v>
          </cell>
          <cell r="T1050">
            <v>60.534449999999993</v>
          </cell>
          <cell r="U1050">
            <v>60.534449999999993</v>
          </cell>
          <cell r="V1050">
            <v>60.534449999999993</v>
          </cell>
          <cell r="W1050">
            <v>63.561172499999998</v>
          </cell>
          <cell r="X1050">
            <v>60.534449999999993</v>
          </cell>
          <cell r="Y1050">
            <v>60.534449999999993</v>
          </cell>
          <cell r="Z1050">
            <v>60.534449999999993</v>
          </cell>
        </row>
        <row r="1051">
          <cell r="B1051">
            <v>40421000</v>
          </cell>
          <cell r="C1051" t="str">
            <v>Essentials bath grip</v>
          </cell>
          <cell r="I1051">
            <v>20.815904999999997</v>
          </cell>
          <cell r="J1051">
            <v>20.815904999999997</v>
          </cell>
          <cell r="K1051">
            <v>20.815904999999997</v>
          </cell>
          <cell r="L1051">
            <v>16.652723999999999</v>
          </cell>
          <cell r="M1051">
            <v>20.815904999999997</v>
          </cell>
          <cell r="N1051">
            <v>20.815904999999997</v>
          </cell>
          <cell r="O1051">
            <v>20.815904999999997</v>
          </cell>
          <cell r="P1051">
            <v>20.815904999999997</v>
          </cell>
          <cell r="Q1051">
            <v>20.815904999999997</v>
          </cell>
          <cell r="R1051">
            <v>20.815904999999997</v>
          </cell>
          <cell r="S1051">
            <v>20.815904999999997</v>
          </cell>
          <cell r="T1051">
            <v>20.815904999999997</v>
          </cell>
          <cell r="U1051">
            <v>20.815904999999997</v>
          </cell>
          <cell r="V1051">
            <v>20.815904999999997</v>
          </cell>
          <cell r="W1051">
            <v>21.856700249999999</v>
          </cell>
          <cell r="X1051">
            <v>20.815904999999997</v>
          </cell>
          <cell r="Y1051">
            <v>20.815904999999997</v>
          </cell>
          <cell r="Z1051">
            <v>20.815904999999997</v>
          </cell>
        </row>
        <row r="1052">
          <cell r="B1052">
            <v>27458000</v>
          </cell>
          <cell r="C1052" t="str">
            <v>Vitalio Get Stick handshower</v>
          </cell>
          <cell r="I1052">
            <v>17.198474999999998</v>
          </cell>
          <cell r="J1052">
            <v>17.198474999999998</v>
          </cell>
          <cell r="K1052">
            <v>17.198474999999998</v>
          </cell>
          <cell r="L1052">
            <v>13.75878</v>
          </cell>
          <cell r="M1052">
            <v>17.198474999999998</v>
          </cell>
          <cell r="N1052">
            <v>17.198474999999998</v>
          </cell>
          <cell r="O1052">
            <v>17.198474999999998</v>
          </cell>
          <cell r="P1052">
            <v>17.198474999999998</v>
          </cell>
          <cell r="Q1052">
            <v>17.198474999999998</v>
          </cell>
          <cell r="R1052">
            <v>17.198474999999998</v>
          </cell>
          <cell r="S1052">
            <v>17.198474999999998</v>
          </cell>
          <cell r="T1052">
            <v>17.198474999999998</v>
          </cell>
          <cell r="U1052">
            <v>17.198474999999998</v>
          </cell>
          <cell r="V1052">
            <v>17.198474999999998</v>
          </cell>
          <cell r="W1052">
            <v>18.058398749999999</v>
          </cell>
          <cell r="X1052">
            <v>17.198474999999998</v>
          </cell>
          <cell r="Y1052">
            <v>17.198474999999998</v>
          </cell>
          <cell r="Z1052">
            <v>17.198474999999998</v>
          </cell>
        </row>
        <row r="1053">
          <cell r="B1053">
            <v>27459000</v>
          </cell>
          <cell r="C1053" t="str">
            <v>Vitalio Get Stick handshower set</v>
          </cell>
          <cell r="I1053">
            <v>27.036629999999995</v>
          </cell>
          <cell r="J1053">
            <v>27.036629999999995</v>
          </cell>
          <cell r="K1053">
            <v>27.036629999999995</v>
          </cell>
          <cell r="L1053">
            <v>21.629303999999998</v>
          </cell>
          <cell r="M1053">
            <v>27.036629999999995</v>
          </cell>
          <cell r="N1053">
            <v>27.036629999999995</v>
          </cell>
          <cell r="O1053">
            <v>27.036629999999995</v>
          </cell>
          <cell r="P1053">
            <v>27.036629999999995</v>
          </cell>
          <cell r="Q1053">
            <v>27.036629999999995</v>
          </cell>
          <cell r="R1053">
            <v>27.036629999999995</v>
          </cell>
          <cell r="S1053">
            <v>27.036629999999995</v>
          </cell>
          <cell r="T1053">
            <v>27.036629999999995</v>
          </cell>
          <cell r="U1053">
            <v>27.036629999999995</v>
          </cell>
          <cell r="V1053">
            <v>27.036629999999995</v>
          </cell>
          <cell r="W1053">
            <v>28.388461499999995</v>
          </cell>
          <cell r="X1053">
            <v>27.036629999999995</v>
          </cell>
          <cell r="Y1053">
            <v>27.036629999999995</v>
          </cell>
          <cell r="Z1053">
            <v>27.036629999999995</v>
          </cell>
        </row>
        <row r="1054">
          <cell r="B1054">
            <v>27467000</v>
          </cell>
          <cell r="C1054" t="str">
            <v>RSH F-series 10" ceiling shower</v>
          </cell>
          <cell r="I1054">
            <v>233.03149499999995</v>
          </cell>
          <cell r="J1054">
            <v>233.03149499999995</v>
          </cell>
          <cell r="K1054">
            <v>233.03149499999995</v>
          </cell>
          <cell r="L1054">
            <v>186.42519599999997</v>
          </cell>
          <cell r="M1054">
            <v>233.03149499999995</v>
          </cell>
          <cell r="N1054">
            <v>233.03149499999995</v>
          </cell>
          <cell r="O1054">
            <v>233.03149499999995</v>
          </cell>
          <cell r="P1054">
            <v>233.03149499999995</v>
          </cell>
          <cell r="Q1054">
            <v>233.03149499999995</v>
          </cell>
          <cell r="R1054">
            <v>233.03149499999995</v>
          </cell>
          <cell r="S1054">
            <v>233.03149499999995</v>
          </cell>
          <cell r="T1054">
            <v>233.03149499999995</v>
          </cell>
          <cell r="U1054">
            <v>233.03149499999995</v>
          </cell>
          <cell r="V1054">
            <v>233.03149499999995</v>
          </cell>
          <cell r="W1054">
            <v>244.68306974999996</v>
          </cell>
          <cell r="X1054">
            <v>233.03149499999995</v>
          </cell>
          <cell r="Y1054">
            <v>233.03149499999995</v>
          </cell>
          <cell r="Z1054">
            <v>233.03149499999995</v>
          </cell>
        </row>
        <row r="1055">
          <cell r="B1055">
            <v>27468000</v>
          </cell>
          <cell r="C1055" t="str">
            <v>RSH F-series 10" headshower 9,5l US</v>
          </cell>
          <cell r="I1055">
            <v>233.03149499999995</v>
          </cell>
          <cell r="J1055">
            <v>233.03149499999995</v>
          </cell>
          <cell r="K1055">
            <v>233.03149499999995</v>
          </cell>
          <cell r="L1055">
            <v>186.42519599999997</v>
          </cell>
          <cell r="M1055">
            <v>233.03149499999995</v>
          </cell>
          <cell r="N1055">
            <v>233.03149499999995</v>
          </cell>
          <cell r="O1055">
            <v>233.03149499999995</v>
          </cell>
          <cell r="P1055">
            <v>233.03149499999995</v>
          </cell>
          <cell r="Q1055">
            <v>233.03149499999995</v>
          </cell>
          <cell r="R1055">
            <v>233.03149499999995</v>
          </cell>
          <cell r="S1055">
            <v>233.03149499999995</v>
          </cell>
          <cell r="T1055">
            <v>233.03149499999995</v>
          </cell>
          <cell r="U1055">
            <v>233.03149499999995</v>
          </cell>
          <cell r="V1055">
            <v>233.03149499999995</v>
          </cell>
          <cell r="W1055">
            <v>244.68306974999996</v>
          </cell>
          <cell r="X1055">
            <v>233.03149499999995</v>
          </cell>
          <cell r="Y1055">
            <v>233.03149499999995</v>
          </cell>
          <cell r="Z1055">
            <v>233.03149499999995</v>
          </cell>
        </row>
        <row r="1056">
          <cell r="B1056">
            <v>27470000</v>
          </cell>
          <cell r="C1056" t="str">
            <v>RSH Veris 300 headshower</v>
          </cell>
          <cell r="I1056">
            <v>176.35494</v>
          </cell>
          <cell r="J1056">
            <v>176.35494</v>
          </cell>
          <cell r="K1056">
            <v>176.35494</v>
          </cell>
          <cell r="L1056">
            <v>141.08395200000001</v>
          </cell>
          <cell r="M1056">
            <v>176.35494</v>
          </cell>
          <cell r="N1056">
            <v>176.35494</v>
          </cell>
          <cell r="O1056">
            <v>176.35494</v>
          </cell>
          <cell r="P1056">
            <v>176.35494</v>
          </cell>
          <cell r="Q1056">
            <v>176.35494</v>
          </cell>
          <cell r="R1056">
            <v>176.35494</v>
          </cell>
          <cell r="S1056">
            <v>176.35494</v>
          </cell>
          <cell r="T1056">
            <v>176.35494</v>
          </cell>
          <cell r="U1056">
            <v>176.35494</v>
          </cell>
          <cell r="V1056">
            <v>176.35494</v>
          </cell>
          <cell r="W1056">
            <v>185.172687</v>
          </cell>
          <cell r="X1056">
            <v>176.35494</v>
          </cell>
          <cell r="Y1056">
            <v>176.35494</v>
          </cell>
          <cell r="Z1056">
            <v>176.35494</v>
          </cell>
        </row>
        <row r="1057">
          <cell r="B1057">
            <v>27471000</v>
          </cell>
          <cell r="C1057" t="str">
            <v>RSH Veris 300 headshower 9,5l</v>
          </cell>
          <cell r="I1057">
            <v>176.35494</v>
          </cell>
          <cell r="J1057">
            <v>176.35494</v>
          </cell>
          <cell r="K1057">
            <v>176.35494</v>
          </cell>
          <cell r="L1057">
            <v>141.08395200000001</v>
          </cell>
          <cell r="M1057">
            <v>176.35494</v>
          </cell>
          <cell r="N1057">
            <v>176.35494</v>
          </cell>
          <cell r="O1057">
            <v>176.35494</v>
          </cell>
          <cell r="P1057">
            <v>176.35494</v>
          </cell>
          <cell r="Q1057">
            <v>176.35494</v>
          </cell>
          <cell r="R1057">
            <v>176.35494</v>
          </cell>
          <cell r="S1057">
            <v>176.35494</v>
          </cell>
          <cell r="T1057">
            <v>176.35494</v>
          </cell>
          <cell r="U1057">
            <v>176.35494</v>
          </cell>
          <cell r="V1057">
            <v>176.35494</v>
          </cell>
          <cell r="W1057">
            <v>185.172687</v>
          </cell>
          <cell r="X1057">
            <v>176.35494</v>
          </cell>
          <cell r="Y1057">
            <v>176.35494</v>
          </cell>
          <cell r="Z1057">
            <v>176.35494</v>
          </cell>
        </row>
        <row r="1058">
          <cell r="B1058">
            <v>27058000</v>
          </cell>
          <cell r="C1058" t="str">
            <v>Rainshower 210 shower system +diverter</v>
          </cell>
          <cell r="I1058">
            <v>265.53608999999994</v>
          </cell>
          <cell r="J1058">
            <v>265.53608999999994</v>
          </cell>
          <cell r="K1058">
            <v>265.53608999999994</v>
          </cell>
          <cell r="L1058">
            <v>212.42887199999996</v>
          </cell>
          <cell r="M1058">
            <v>265.53608999999994</v>
          </cell>
          <cell r="N1058">
            <v>265.53608999999994</v>
          </cell>
          <cell r="O1058">
            <v>265.53608999999994</v>
          </cell>
          <cell r="P1058">
            <v>265.53608999999994</v>
          </cell>
          <cell r="Q1058">
            <v>265.53608999999994</v>
          </cell>
          <cell r="R1058">
            <v>265.53608999999994</v>
          </cell>
          <cell r="S1058">
            <v>265.53608999999994</v>
          </cell>
          <cell r="T1058">
            <v>265.53608999999994</v>
          </cell>
          <cell r="U1058">
            <v>265.53608999999994</v>
          </cell>
          <cell r="V1058">
            <v>265.53608999999994</v>
          </cell>
          <cell r="W1058">
            <v>278.81289449999997</v>
          </cell>
          <cell r="X1058">
            <v>265.53608999999994</v>
          </cell>
          <cell r="Y1058">
            <v>265.53608999999994</v>
          </cell>
          <cell r="Z1058">
            <v>265.53608999999994</v>
          </cell>
        </row>
        <row r="1059">
          <cell r="B1059">
            <v>27030000</v>
          </cell>
          <cell r="C1059" t="str">
            <v>Rainshower 210 shower system Click</v>
          </cell>
          <cell r="I1059">
            <v>265.53608999999994</v>
          </cell>
          <cell r="J1059">
            <v>265.53608999999994</v>
          </cell>
          <cell r="K1059">
            <v>265.53608999999994</v>
          </cell>
          <cell r="L1059">
            <v>212.42887199999996</v>
          </cell>
          <cell r="M1059">
            <v>265.53608999999994</v>
          </cell>
          <cell r="N1059">
            <v>265.53608999999994</v>
          </cell>
          <cell r="O1059">
            <v>265.53608999999994</v>
          </cell>
          <cell r="P1059">
            <v>265.53608999999994</v>
          </cell>
          <cell r="Q1059">
            <v>265.53608999999994</v>
          </cell>
          <cell r="R1059">
            <v>265.53608999999994</v>
          </cell>
          <cell r="S1059">
            <v>265.53608999999994</v>
          </cell>
          <cell r="T1059">
            <v>265.53608999999994</v>
          </cell>
          <cell r="U1059">
            <v>265.53608999999994</v>
          </cell>
          <cell r="V1059">
            <v>265.53608999999994</v>
          </cell>
          <cell r="W1059">
            <v>278.81289449999997</v>
          </cell>
          <cell r="X1059">
            <v>265.53608999999994</v>
          </cell>
          <cell r="Y1059">
            <v>265.53608999999994</v>
          </cell>
          <cell r="Z1059">
            <v>265.53608999999994</v>
          </cell>
        </row>
        <row r="1060">
          <cell r="B1060">
            <v>27475000</v>
          </cell>
          <cell r="C1060" t="str">
            <v>Euphoria 180 shower system THM bath</v>
          </cell>
          <cell r="I1060">
            <v>265.53608999999994</v>
          </cell>
          <cell r="J1060">
            <v>265.53608999999994</v>
          </cell>
          <cell r="K1060">
            <v>265.53608999999994</v>
          </cell>
          <cell r="L1060">
            <v>212.42887199999996</v>
          </cell>
          <cell r="M1060">
            <v>265.53608999999994</v>
          </cell>
          <cell r="N1060">
            <v>265.53608999999994</v>
          </cell>
          <cell r="O1060">
            <v>265.53608999999994</v>
          </cell>
          <cell r="P1060">
            <v>265.53608999999994</v>
          </cell>
          <cell r="Q1060">
            <v>265.53608999999994</v>
          </cell>
          <cell r="R1060">
            <v>265.53608999999994</v>
          </cell>
          <cell r="S1060">
            <v>265.53608999999994</v>
          </cell>
          <cell r="T1060">
            <v>265.53608999999994</v>
          </cell>
          <cell r="U1060">
            <v>265.53608999999994</v>
          </cell>
          <cell r="V1060">
            <v>265.53608999999994</v>
          </cell>
          <cell r="W1060">
            <v>278.81289449999997</v>
          </cell>
          <cell r="X1060">
            <v>265.53608999999994</v>
          </cell>
          <cell r="Y1060">
            <v>265.53608999999994</v>
          </cell>
          <cell r="Z1060">
            <v>265.53608999999994</v>
          </cell>
        </row>
        <row r="1061">
          <cell r="B1061">
            <v>27296001</v>
          </cell>
          <cell r="C1061" t="str">
            <v>Euphoria 180 shower system THM</v>
          </cell>
          <cell r="I1061">
            <v>190.64999999999995</v>
          </cell>
          <cell r="J1061">
            <v>190.64999999999995</v>
          </cell>
          <cell r="K1061">
            <v>190.64999999999995</v>
          </cell>
          <cell r="L1061">
            <v>152.51999999999995</v>
          </cell>
          <cell r="M1061">
            <v>190.64999999999995</v>
          </cell>
          <cell r="N1061">
            <v>190.64999999999995</v>
          </cell>
          <cell r="O1061">
            <v>190.64999999999995</v>
          </cell>
          <cell r="P1061">
            <v>190.64999999999995</v>
          </cell>
          <cell r="Q1061">
            <v>190.64999999999995</v>
          </cell>
          <cell r="R1061">
            <v>190.64999999999995</v>
          </cell>
          <cell r="S1061">
            <v>190.64999999999995</v>
          </cell>
          <cell r="T1061">
            <v>190.64999999999995</v>
          </cell>
          <cell r="U1061">
            <v>190.64999999999995</v>
          </cell>
          <cell r="V1061">
            <v>190.64999999999995</v>
          </cell>
          <cell r="W1061">
            <v>200.18249999999995</v>
          </cell>
          <cell r="X1061">
            <v>190.64999999999995</v>
          </cell>
          <cell r="Y1061">
            <v>190.64999999999995</v>
          </cell>
          <cell r="Z1061">
            <v>190.64999999999995</v>
          </cell>
        </row>
        <row r="1062">
          <cell r="B1062">
            <v>27420001</v>
          </cell>
          <cell r="C1062" t="str">
            <v>Euphoria 180 shower system THM</v>
          </cell>
          <cell r="I1062">
            <v>212.21558999999996</v>
          </cell>
          <cell r="J1062">
            <v>212.21558999999996</v>
          </cell>
          <cell r="K1062">
            <v>212.21558999999996</v>
          </cell>
          <cell r="L1062">
            <v>169.77247199999999</v>
          </cell>
          <cell r="M1062">
            <v>212.21558999999996</v>
          </cell>
          <cell r="N1062">
            <v>212.21558999999996</v>
          </cell>
          <cell r="O1062">
            <v>212.21558999999996</v>
          </cell>
          <cell r="P1062">
            <v>212.21558999999996</v>
          </cell>
          <cell r="Q1062">
            <v>212.21558999999996</v>
          </cell>
          <cell r="R1062">
            <v>212.21558999999996</v>
          </cell>
          <cell r="S1062">
            <v>212.21558999999996</v>
          </cell>
          <cell r="T1062">
            <v>212.21558999999996</v>
          </cell>
          <cell r="U1062">
            <v>212.21558999999996</v>
          </cell>
          <cell r="V1062">
            <v>212.21558999999996</v>
          </cell>
          <cell r="W1062">
            <v>222.82636949999997</v>
          </cell>
          <cell r="X1062">
            <v>212.21558999999996</v>
          </cell>
          <cell r="Y1062">
            <v>212.21558999999996</v>
          </cell>
          <cell r="Z1062">
            <v>212.21558999999996</v>
          </cell>
        </row>
        <row r="1063">
          <cell r="B1063">
            <v>38895000</v>
          </cell>
          <cell r="C1063" t="str">
            <v>GD2 Set</v>
          </cell>
          <cell r="I1063">
            <v>81.088979999999992</v>
          </cell>
          <cell r="J1063">
            <v>81.088979999999992</v>
          </cell>
          <cell r="K1063">
            <v>81.088979999999992</v>
          </cell>
          <cell r="L1063">
            <v>64.871184</v>
          </cell>
          <cell r="M1063">
            <v>81.088979999999992</v>
          </cell>
          <cell r="N1063">
            <v>81.088979999999992</v>
          </cell>
          <cell r="O1063">
            <v>81.088979999999992</v>
          </cell>
          <cell r="P1063">
            <v>81.088979999999992</v>
          </cell>
          <cell r="Q1063">
            <v>81.088979999999992</v>
          </cell>
          <cell r="R1063">
            <v>81.088979999999992</v>
          </cell>
          <cell r="S1063">
            <v>81.088979999999992</v>
          </cell>
          <cell r="T1063">
            <v>81.088979999999992</v>
          </cell>
          <cell r="U1063">
            <v>81.088979999999992</v>
          </cell>
          <cell r="V1063">
            <v>81.088979999999992</v>
          </cell>
          <cell r="W1063">
            <v>85.143428999999998</v>
          </cell>
          <cell r="X1063">
            <v>81.088979999999992</v>
          </cell>
          <cell r="Y1063">
            <v>81.088979999999992</v>
          </cell>
          <cell r="Z1063">
            <v>81.088979999999992</v>
          </cell>
        </row>
        <row r="1064">
          <cell r="B1064">
            <v>20201000</v>
          </cell>
          <cell r="C1064" t="str">
            <v>Universal pillar tap basin</v>
          </cell>
          <cell r="I1064">
            <v>38.181660000000001</v>
          </cell>
          <cell r="J1064">
            <v>38.181660000000001</v>
          </cell>
          <cell r="K1064">
            <v>38.181660000000001</v>
          </cell>
          <cell r="L1064">
            <v>30.545328000000001</v>
          </cell>
          <cell r="M1064">
            <v>38.181660000000001</v>
          </cell>
          <cell r="N1064">
            <v>38.181660000000001</v>
          </cell>
          <cell r="O1064">
            <v>38.181660000000001</v>
          </cell>
          <cell r="P1064">
            <v>38.181660000000001</v>
          </cell>
          <cell r="Q1064">
            <v>38.181660000000001</v>
          </cell>
          <cell r="R1064">
            <v>38.181660000000001</v>
          </cell>
          <cell r="S1064">
            <v>38.181660000000001</v>
          </cell>
          <cell r="T1064">
            <v>38.181660000000001</v>
          </cell>
          <cell r="U1064">
            <v>38.181660000000001</v>
          </cell>
          <cell r="V1064">
            <v>38.181660000000001</v>
          </cell>
          <cell r="W1064">
            <v>40.090743000000003</v>
          </cell>
          <cell r="X1064">
            <v>38.181660000000001</v>
          </cell>
          <cell r="Y1064">
            <v>38.181660000000001</v>
          </cell>
          <cell r="Z1064">
            <v>38.181660000000001</v>
          </cell>
        </row>
        <row r="1065">
          <cell r="B1065">
            <v>20202000</v>
          </cell>
          <cell r="C1065" t="str">
            <v>Universal pillar tap basin</v>
          </cell>
          <cell r="I1065">
            <v>43.660079999999994</v>
          </cell>
          <cell r="J1065">
            <v>43.660079999999994</v>
          </cell>
          <cell r="K1065">
            <v>43.660079999999994</v>
          </cell>
          <cell r="L1065">
            <v>34.928063999999999</v>
          </cell>
          <cell r="M1065">
            <v>43.660079999999994</v>
          </cell>
          <cell r="N1065">
            <v>43.660079999999994</v>
          </cell>
          <cell r="O1065">
            <v>43.660079999999994</v>
          </cell>
          <cell r="P1065">
            <v>43.660079999999994</v>
          </cell>
          <cell r="Q1065">
            <v>43.660079999999994</v>
          </cell>
          <cell r="R1065">
            <v>43.660079999999994</v>
          </cell>
          <cell r="S1065">
            <v>43.660079999999994</v>
          </cell>
          <cell r="T1065">
            <v>43.660079999999994</v>
          </cell>
          <cell r="U1065">
            <v>43.660079999999994</v>
          </cell>
          <cell r="V1065">
            <v>43.660079999999994</v>
          </cell>
          <cell r="W1065">
            <v>45.843083999999998</v>
          </cell>
          <cell r="X1065">
            <v>43.660079999999994</v>
          </cell>
          <cell r="Y1065">
            <v>43.660079999999994</v>
          </cell>
          <cell r="Z1065">
            <v>43.660079999999994</v>
          </cell>
        </row>
        <row r="1066">
          <cell r="B1066">
            <v>20203000</v>
          </cell>
          <cell r="C1066" t="str">
            <v>Universal wall tap basin</v>
          </cell>
          <cell r="I1066">
            <v>33.675554999999996</v>
          </cell>
          <cell r="J1066">
            <v>33.675554999999996</v>
          </cell>
          <cell r="K1066">
            <v>33.675554999999996</v>
          </cell>
          <cell r="L1066">
            <v>26.940443999999999</v>
          </cell>
          <cell r="M1066">
            <v>33.675554999999996</v>
          </cell>
          <cell r="N1066">
            <v>33.675554999999996</v>
          </cell>
          <cell r="O1066">
            <v>33.675554999999996</v>
          </cell>
          <cell r="P1066">
            <v>33.675554999999996</v>
          </cell>
          <cell r="Q1066">
            <v>33.675554999999996</v>
          </cell>
          <cell r="R1066">
            <v>33.675554999999996</v>
          </cell>
          <cell r="S1066">
            <v>33.675554999999996</v>
          </cell>
          <cell r="T1066">
            <v>33.675554999999996</v>
          </cell>
          <cell r="U1066">
            <v>33.675554999999996</v>
          </cell>
          <cell r="V1066">
            <v>33.675554999999996</v>
          </cell>
          <cell r="W1066">
            <v>35.35933275</v>
          </cell>
          <cell r="X1066">
            <v>33.675554999999996</v>
          </cell>
          <cell r="Y1066">
            <v>33.675554999999996</v>
          </cell>
          <cell r="Z1066">
            <v>33.675554999999996</v>
          </cell>
        </row>
        <row r="1067">
          <cell r="B1067">
            <v>20205000</v>
          </cell>
          <cell r="C1067" t="str">
            <v>Universal wall tap basin</v>
          </cell>
          <cell r="I1067">
            <v>31.176809999999996</v>
          </cell>
          <cell r="J1067">
            <v>31.176809999999996</v>
          </cell>
          <cell r="K1067">
            <v>31.176809999999996</v>
          </cell>
          <cell r="L1067">
            <v>24.941447999999998</v>
          </cell>
          <cell r="M1067">
            <v>31.176809999999996</v>
          </cell>
          <cell r="N1067">
            <v>31.176809999999996</v>
          </cell>
          <cell r="O1067">
            <v>31.176809999999996</v>
          </cell>
          <cell r="P1067">
            <v>31.176809999999996</v>
          </cell>
          <cell r="Q1067">
            <v>31.176809999999996</v>
          </cell>
          <cell r="R1067">
            <v>31.176809999999996</v>
          </cell>
          <cell r="S1067">
            <v>31.176809999999996</v>
          </cell>
          <cell r="T1067">
            <v>31.176809999999996</v>
          </cell>
          <cell r="U1067">
            <v>31.176809999999996</v>
          </cell>
          <cell r="V1067">
            <v>31.176809999999996</v>
          </cell>
          <cell r="W1067">
            <v>32.735650499999998</v>
          </cell>
          <cell r="X1067">
            <v>31.176809999999996</v>
          </cell>
          <cell r="Y1067">
            <v>31.176809999999996</v>
          </cell>
          <cell r="Z1067">
            <v>31.176809999999996</v>
          </cell>
        </row>
        <row r="1068">
          <cell r="B1068">
            <v>27089000</v>
          </cell>
          <cell r="C1068" t="str">
            <v>Rainshower shw syst exp +div w/o shw</v>
          </cell>
          <cell r="I1068">
            <v>203.25565499999996</v>
          </cell>
          <cell r="J1068">
            <v>203.25565499999996</v>
          </cell>
          <cell r="K1068">
            <v>203.25565499999996</v>
          </cell>
          <cell r="L1068">
            <v>162.60452399999997</v>
          </cell>
          <cell r="M1068">
            <v>203.25565499999996</v>
          </cell>
          <cell r="N1068">
            <v>203.25565499999996</v>
          </cell>
          <cell r="O1068">
            <v>203.25565499999996</v>
          </cell>
          <cell r="P1068">
            <v>203.25565499999996</v>
          </cell>
          <cell r="Q1068">
            <v>203.25565499999996</v>
          </cell>
          <cell r="R1068">
            <v>203.25565499999996</v>
          </cell>
          <cell r="S1068">
            <v>203.25565499999996</v>
          </cell>
          <cell r="T1068">
            <v>203.25565499999996</v>
          </cell>
          <cell r="U1068">
            <v>203.25565499999996</v>
          </cell>
          <cell r="V1068">
            <v>203.25565499999996</v>
          </cell>
          <cell r="W1068">
            <v>213.41843774999998</v>
          </cell>
          <cell r="X1068">
            <v>203.25565499999996</v>
          </cell>
          <cell r="Y1068">
            <v>203.25565499999996</v>
          </cell>
          <cell r="Z1068">
            <v>203.25565499999996</v>
          </cell>
        </row>
        <row r="1069">
          <cell r="B1069">
            <v>27175000</v>
          </cell>
          <cell r="C1069" t="str">
            <v>Rainshower 400 shower system +diverter</v>
          </cell>
          <cell r="I1069">
            <v>372.17708999999996</v>
          </cell>
          <cell r="J1069">
            <v>372.17708999999996</v>
          </cell>
          <cell r="K1069">
            <v>372.17708999999996</v>
          </cell>
          <cell r="L1069">
            <v>297.74167199999999</v>
          </cell>
          <cell r="M1069">
            <v>372.17708999999996</v>
          </cell>
          <cell r="N1069">
            <v>372.17708999999996</v>
          </cell>
          <cell r="O1069">
            <v>372.17708999999996</v>
          </cell>
          <cell r="P1069">
            <v>372.17708999999996</v>
          </cell>
          <cell r="Q1069">
            <v>372.17708999999996</v>
          </cell>
          <cell r="R1069">
            <v>372.17708999999996</v>
          </cell>
          <cell r="S1069">
            <v>372.17708999999996</v>
          </cell>
          <cell r="T1069">
            <v>372.17708999999996</v>
          </cell>
          <cell r="U1069">
            <v>372.17708999999996</v>
          </cell>
          <cell r="V1069">
            <v>372.17708999999996</v>
          </cell>
          <cell r="W1069">
            <v>390.78594449999997</v>
          </cell>
          <cell r="X1069">
            <v>372.17708999999996</v>
          </cell>
          <cell r="Y1069">
            <v>372.17708999999996</v>
          </cell>
          <cell r="Z1069">
            <v>372.17708999999996</v>
          </cell>
        </row>
        <row r="1070">
          <cell r="B1070">
            <v>27361000</v>
          </cell>
          <cell r="C1070" t="str">
            <v>Rainshower 210 shower system +diverter</v>
          </cell>
          <cell r="I1070">
            <v>414.83348999999993</v>
          </cell>
          <cell r="J1070">
            <v>414.83348999999993</v>
          </cell>
          <cell r="K1070">
            <v>414.83348999999993</v>
          </cell>
          <cell r="L1070">
            <v>331.86679199999998</v>
          </cell>
          <cell r="M1070">
            <v>414.83348999999993</v>
          </cell>
          <cell r="N1070">
            <v>414.83348999999993</v>
          </cell>
          <cell r="O1070">
            <v>414.83348999999993</v>
          </cell>
          <cell r="P1070">
            <v>414.83348999999993</v>
          </cell>
          <cell r="Q1070">
            <v>414.83348999999993</v>
          </cell>
          <cell r="R1070">
            <v>414.83348999999993</v>
          </cell>
          <cell r="S1070">
            <v>414.83348999999993</v>
          </cell>
          <cell r="T1070">
            <v>414.83348999999993</v>
          </cell>
          <cell r="U1070">
            <v>414.83348999999993</v>
          </cell>
          <cell r="V1070">
            <v>414.83348999999993</v>
          </cell>
          <cell r="W1070">
            <v>435.57516449999991</v>
          </cell>
          <cell r="X1070">
            <v>414.83348999999993</v>
          </cell>
          <cell r="Y1070">
            <v>414.83348999999993</v>
          </cell>
          <cell r="Z1070">
            <v>414.83348999999993</v>
          </cell>
        </row>
        <row r="1071">
          <cell r="B1071">
            <v>27374000</v>
          </cell>
          <cell r="C1071" t="str">
            <v>Rainshower 210 shower syst.THM +side spr</v>
          </cell>
          <cell r="I1071">
            <v>521.47448999999995</v>
          </cell>
          <cell r="J1071">
            <v>521.47448999999995</v>
          </cell>
          <cell r="K1071">
            <v>521.47448999999995</v>
          </cell>
          <cell r="L1071">
            <v>417.17959199999996</v>
          </cell>
          <cell r="M1071">
            <v>521.47448999999995</v>
          </cell>
          <cell r="N1071">
            <v>521.47448999999995</v>
          </cell>
          <cell r="O1071">
            <v>521.47448999999995</v>
          </cell>
          <cell r="P1071">
            <v>521.47448999999995</v>
          </cell>
          <cell r="Q1071">
            <v>521.47448999999995</v>
          </cell>
          <cell r="R1071">
            <v>521.47448999999995</v>
          </cell>
          <cell r="S1071">
            <v>521.47448999999995</v>
          </cell>
          <cell r="T1071">
            <v>521.47448999999995</v>
          </cell>
          <cell r="U1071">
            <v>521.47448999999995</v>
          </cell>
          <cell r="V1071">
            <v>521.47448999999995</v>
          </cell>
          <cell r="W1071">
            <v>547.54821449999997</v>
          </cell>
          <cell r="X1071">
            <v>521.47448999999995</v>
          </cell>
          <cell r="Y1071">
            <v>521.47448999999995</v>
          </cell>
          <cell r="Z1071">
            <v>521.47448999999995</v>
          </cell>
        </row>
        <row r="1072">
          <cell r="B1072">
            <v>27032001</v>
          </cell>
          <cell r="C1072" t="str">
            <v>Rainshower 210 shower system THM</v>
          </cell>
          <cell r="I1072">
            <v>372.17708999999996</v>
          </cell>
          <cell r="J1072">
            <v>372.17708999999996</v>
          </cell>
          <cell r="K1072">
            <v>372.17708999999996</v>
          </cell>
          <cell r="L1072">
            <v>297.74167199999999</v>
          </cell>
          <cell r="M1072">
            <v>372.17708999999996</v>
          </cell>
          <cell r="N1072">
            <v>372.17708999999996</v>
          </cell>
          <cell r="O1072">
            <v>372.17708999999996</v>
          </cell>
          <cell r="P1072">
            <v>372.17708999999996</v>
          </cell>
          <cell r="Q1072">
            <v>372.17708999999996</v>
          </cell>
          <cell r="R1072">
            <v>372.17708999999996</v>
          </cell>
          <cell r="S1072">
            <v>372.17708999999996</v>
          </cell>
          <cell r="T1072">
            <v>372.17708999999996</v>
          </cell>
          <cell r="U1072">
            <v>372.17708999999996</v>
          </cell>
          <cell r="V1072">
            <v>372.17708999999996</v>
          </cell>
          <cell r="W1072">
            <v>390.78594449999997</v>
          </cell>
          <cell r="X1072">
            <v>372.17708999999996</v>
          </cell>
          <cell r="Y1072">
            <v>372.17708999999996</v>
          </cell>
          <cell r="Z1072">
            <v>372.17708999999996</v>
          </cell>
        </row>
        <row r="1073">
          <cell r="B1073">
            <v>27174001</v>
          </cell>
          <cell r="C1073" t="str">
            <v>Rainshower 400 shower system THM</v>
          </cell>
          <cell r="I1073">
            <v>478.81808999999998</v>
          </cell>
          <cell r="J1073">
            <v>478.81808999999998</v>
          </cell>
          <cell r="K1073">
            <v>478.81808999999998</v>
          </cell>
          <cell r="L1073">
            <v>383.05447200000003</v>
          </cell>
          <cell r="M1073">
            <v>478.81808999999998</v>
          </cell>
          <cell r="N1073">
            <v>478.81808999999998</v>
          </cell>
          <cell r="O1073">
            <v>478.81808999999998</v>
          </cell>
          <cell r="P1073">
            <v>478.81808999999998</v>
          </cell>
          <cell r="Q1073">
            <v>478.81808999999998</v>
          </cell>
          <cell r="R1073">
            <v>478.81808999999998</v>
          </cell>
          <cell r="S1073">
            <v>478.81808999999998</v>
          </cell>
          <cell r="T1073">
            <v>478.81808999999998</v>
          </cell>
          <cell r="U1073">
            <v>478.81808999999998</v>
          </cell>
          <cell r="V1073">
            <v>478.81808999999998</v>
          </cell>
          <cell r="W1073">
            <v>502.75899450000003</v>
          </cell>
          <cell r="X1073">
            <v>478.81808999999998</v>
          </cell>
          <cell r="Y1073">
            <v>478.81808999999998</v>
          </cell>
          <cell r="Z1073">
            <v>478.81808999999998</v>
          </cell>
        </row>
        <row r="1074">
          <cell r="B1074">
            <v>27419000</v>
          </cell>
          <cell r="C1074" t="str">
            <v>Rainshower 210 shower system +diverter</v>
          </cell>
          <cell r="I1074">
            <v>308.48522999999994</v>
          </cell>
          <cell r="J1074">
            <v>308.48522999999994</v>
          </cell>
          <cell r="K1074">
            <v>308.48522999999994</v>
          </cell>
          <cell r="L1074">
            <v>246.78818399999997</v>
          </cell>
          <cell r="M1074">
            <v>308.48522999999994</v>
          </cell>
          <cell r="N1074">
            <v>308.48522999999994</v>
          </cell>
          <cell r="O1074">
            <v>308.48522999999994</v>
          </cell>
          <cell r="P1074">
            <v>308.48522999999994</v>
          </cell>
          <cell r="Q1074">
            <v>308.48522999999994</v>
          </cell>
          <cell r="R1074">
            <v>308.48522999999994</v>
          </cell>
          <cell r="S1074">
            <v>308.48522999999994</v>
          </cell>
          <cell r="T1074">
            <v>308.48522999999994</v>
          </cell>
          <cell r="U1074">
            <v>308.48522999999994</v>
          </cell>
          <cell r="V1074">
            <v>308.48522999999994</v>
          </cell>
          <cell r="W1074">
            <v>323.90949149999994</v>
          </cell>
          <cell r="X1074">
            <v>308.48522999999994</v>
          </cell>
          <cell r="Y1074">
            <v>308.48522999999994</v>
          </cell>
          <cell r="Z1074">
            <v>308.48522999999994</v>
          </cell>
        </row>
        <row r="1075">
          <cell r="B1075">
            <v>27472000</v>
          </cell>
          <cell r="C1075" t="str">
            <v>Rainshower Veris 300 shower system THM</v>
          </cell>
          <cell r="I1075">
            <v>425.49758999999995</v>
          </cell>
          <cell r="J1075">
            <v>425.49758999999995</v>
          </cell>
          <cell r="K1075">
            <v>425.49758999999995</v>
          </cell>
          <cell r="L1075">
            <v>340.39807199999996</v>
          </cell>
          <cell r="M1075">
            <v>425.49758999999995</v>
          </cell>
          <cell r="N1075">
            <v>425.49758999999995</v>
          </cell>
          <cell r="O1075">
            <v>425.49758999999995</v>
          </cell>
          <cell r="P1075">
            <v>425.49758999999995</v>
          </cell>
          <cell r="Q1075">
            <v>425.49758999999995</v>
          </cell>
          <cell r="R1075">
            <v>425.49758999999995</v>
          </cell>
          <cell r="S1075">
            <v>425.49758999999995</v>
          </cell>
          <cell r="T1075">
            <v>425.49758999999995</v>
          </cell>
          <cell r="U1075">
            <v>425.49758999999995</v>
          </cell>
          <cell r="V1075">
            <v>425.49758999999995</v>
          </cell>
          <cell r="W1075">
            <v>446.77246949999994</v>
          </cell>
          <cell r="X1075">
            <v>425.49758999999995</v>
          </cell>
          <cell r="Y1075">
            <v>425.49758999999995</v>
          </cell>
          <cell r="Z1075">
            <v>425.49758999999995</v>
          </cell>
        </row>
        <row r="1076">
          <cell r="B1076">
            <v>27484000</v>
          </cell>
          <cell r="C1076" t="str">
            <v>Rainshower ceiling shw arm 292mm squ.esc</v>
          </cell>
          <cell r="I1076">
            <v>25.186094999999998</v>
          </cell>
          <cell r="J1076">
            <v>25.186094999999998</v>
          </cell>
          <cell r="K1076">
            <v>25.186094999999998</v>
          </cell>
          <cell r="L1076">
            <v>20.148876000000001</v>
          </cell>
          <cell r="M1076">
            <v>25.186094999999998</v>
          </cell>
          <cell r="N1076">
            <v>25.186094999999998</v>
          </cell>
          <cell r="O1076">
            <v>25.186094999999998</v>
          </cell>
          <cell r="P1076">
            <v>25.186094999999998</v>
          </cell>
          <cell r="Q1076">
            <v>25.186094999999998</v>
          </cell>
          <cell r="R1076">
            <v>25.186094999999998</v>
          </cell>
          <cell r="S1076">
            <v>25.186094999999998</v>
          </cell>
          <cell r="T1076">
            <v>25.186094999999998</v>
          </cell>
          <cell r="U1076">
            <v>25.186094999999998</v>
          </cell>
          <cell r="V1076">
            <v>25.186094999999998</v>
          </cell>
          <cell r="W1076">
            <v>26.44539975</v>
          </cell>
          <cell r="X1076">
            <v>25.186094999999998</v>
          </cell>
          <cell r="Y1076">
            <v>25.186094999999998</v>
          </cell>
          <cell r="Z1076">
            <v>25.186094999999998</v>
          </cell>
        </row>
        <row r="1077">
          <cell r="B1077">
            <v>27485000</v>
          </cell>
          <cell r="C1077" t="str">
            <v>Rainshower ceiling shw arm 142mm squ.esc</v>
          </cell>
          <cell r="I1077">
            <v>21.411839999999998</v>
          </cell>
          <cell r="J1077">
            <v>21.411839999999998</v>
          </cell>
          <cell r="K1077">
            <v>21.411839999999998</v>
          </cell>
          <cell r="L1077">
            <v>17.129472</v>
          </cell>
          <cell r="M1077">
            <v>21.411839999999998</v>
          </cell>
          <cell r="N1077">
            <v>21.411839999999998</v>
          </cell>
          <cell r="O1077">
            <v>21.411839999999998</v>
          </cell>
          <cell r="P1077">
            <v>21.411839999999998</v>
          </cell>
          <cell r="Q1077">
            <v>21.411839999999998</v>
          </cell>
          <cell r="R1077">
            <v>21.411839999999998</v>
          </cell>
          <cell r="S1077">
            <v>21.411839999999998</v>
          </cell>
          <cell r="T1077">
            <v>21.411839999999998</v>
          </cell>
          <cell r="U1077">
            <v>21.411839999999998</v>
          </cell>
          <cell r="V1077">
            <v>21.411839999999998</v>
          </cell>
          <cell r="W1077">
            <v>22.482431999999999</v>
          </cell>
          <cell r="X1077">
            <v>21.411839999999998</v>
          </cell>
          <cell r="Y1077">
            <v>21.411839999999998</v>
          </cell>
          <cell r="Z1077">
            <v>21.411839999999998</v>
          </cell>
        </row>
        <row r="1078">
          <cell r="B1078">
            <v>27486000</v>
          </cell>
          <cell r="C1078" t="str">
            <v>Rainshower shower arm US</v>
          </cell>
          <cell r="I1078">
            <v>21.411839999999998</v>
          </cell>
          <cell r="J1078">
            <v>21.411839999999998</v>
          </cell>
          <cell r="K1078">
            <v>21.411839999999998</v>
          </cell>
          <cell r="L1078">
            <v>17.129472</v>
          </cell>
          <cell r="M1078">
            <v>21.411839999999998</v>
          </cell>
          <cell r="N1078">
            <v>21.411839999999998</v>
          </cell>
          <cell r="O1078">
            <v>21.411839999999998</v>
          </cell>
          <cell r="P1078">
            <v>21.411839999999998</v>
          </cell>
          <cell r="Q1078">
            <v>21.411839999999998</v>
          </cell>
          <cell r="R1078">
            <v>21.411839999999998</v>
          </cell>
          <cell r="S1078">
            <v>21.411839999999998</v>
          </cell>
          <cell r="T1078">
            <v>21.411839999999998</v>
          </cell>
          <cell r="U1078">
            <v>21.411839999999998</v>
          </cell>
          <cell r="V1078">
            <v>21.411839999999998</v>
          </cell>
          <cell r="W1078">
            <v>22.482431999999999</v>
          </cell>
          <cell r="X1078">
            <v>21.411839999999998</v>
          </cell>
          <cell r="Y1078">
            <v>21.411839999999998</v>
          </cell>
          <cell r="Z1078">
            <v>21.411839999999998</v>
          </cell>
        </row>
        <row r="1079">
          <cell r="B1079">
            <v>27487000</v>
          </cell>
          <cell r="C1079" t="str">
            <v>Rainshower shower arm US</v>
          </cell>
          <cell r="I1079">
            <v>25.186094999999998</v>
          </cell>
          <cell r="J1079">
            <v>25.186094999999998</v>
          </cell>
          <cell r="K1079">
            <v>25.186094999999998</v>
          </cell>
          <cell r="L1079">
            <v>20.148876000000001</v>
          </cell>
          <cell r="M1079">
            <v>25.186094999999998</v>
          </cell>
          <cell r="N1079">
            <v>25.186094999999998</v>
          </cell>
          <cell r="O1079">
            <v>25.186094999999998</v>
          </cell>
          <cell r="P1079">
            <v>25.186094999999998</v>
          </cell>
          <cell r="Q1079">
            <v>25.186094999999998</v>
          </cell>
          <cell r="R1079">
            <v>25.186094999999998</v>
          </cell>
          <cell r="S1079">
            <v>25.186094999999998</v>
          </cell>
          <cell r="T1079">
            <v>25.186094999999998</v>
          </cell>
          <cell r="U1079">
            <v>25.186094999999998</v>
          </cell>
          <cell r="V1079">
            <v>25.186094999999998</v>
          </cell>
          <cell r="W1079">
            <v>26.44539975</v>
          </cell>
          <cell r="X1079">
            <v>25.186094999999998</v>
          </cell>
          <cell r="Y1079">
            <v>25.186094999999998</v>
          </cell>
          <cell r="Z1079">
            <v>25.186094999999998</v>
          </cell>
        </row>
        <row r="1080">
          <cell r="B1080">
            <v>27488000</v>
          </cell>
          <cell r="C1080" t="str">
            <v>Rainshower shower arm</v>
          </cell>
          <cell r="I1080">
            <v>28.970804999999999</v>
          </cell>
          <cell r="J1080">
            <v>28.970804999999999</v>
          </cell>
          <cell r="K1080">
            <v>28.970804999999999</v>
          </cell>
          <cell r="L1080">
            <v>23.176644</v>
          </cell>
          <cell r="M1080">
            <v>28.970804999999999</v>
          </cell>
          <cell r="N1080">
            <v>28.970804999999999</v>
          </cell>
          <cell r="O1080">
            <v>28.970804999999999</v>
          </cell>
          <cell r="P1080">
            <v>28.970804999999999</v>
          </cell>
          <cell r="Q1080">
            <v>28.970804999999999</v>
          </cell>
          <cell r="R1080">
            <v>28.970804999999999</v>
          </cell>
          <cell r="S1080">
            <v>28.970804999999999</v>
          </cell>
          <cell r="T1080">
            <v>28.970804999999999</v>
          </cell>
          <cell r="U1080">
            <v>28.970804999999999</v>
          </cell>
          <cell r="V1080">
            <v>28.970804999999999</v>
          </cell>
          <cell r="W1080">
            <v>30.419345249999999</v>
          </cell>
          <cell r="X1080">
            <v>28.970804999999999</v>
          </cell>
          <cell r="Y1080">
            <v>28.970804999999999</v>
          </cell>
          <cell r="Z1080">
            <v>28.970804999999999</v>
          </cell>
        </row>
        <row r="1081">
          <cell r="B1081">
            <v>27489000</v>
          </cell>
          <cell r="C1081" t="str">
            <v>Rainshower shower arm US</v>
          </cell>
          <cell r="I1081">
            <v>28.970804999999999</v>
          </cell>
          <cell r="J1081">
            <v>28.970804999999999</v>
          </cell>
          <cell r="K1081">
            <v>28.970804999999999</v>
          </cell>
          <cell r="L1081">
            <v>23.176644</v>
          </cell>
          <cell r="M1081">
            <v>28.970804999999999</v>
          </cell>
          <cell r="N1081">
            <v>28.970804999999999</v>
          </cell>
          <cell r="O1081">
            <v>28.970804999999999</v>
          </cell>
          <cell r="P1081">
            <v>28.970804999999999</v>
          </cell>
          <cell r="Q1081">
            <v>28.970804999999999</v>
          </cell>
          <cell r="R1081">
            <v>28.970804999999999</v>
          </cell>
          <cell r="S1081">
            <v>28.970804999999999</v>
          </cell>
          <cell r="T1081">
            <v>28.970804999999999</v>
          </cell>
          <cell r="U1081">
            <v>28.970804999999999</v>
          </cell>
          <cell r="V1081">
            <v>28.970804999999999</v>
          </cell>
          <cell r="W1081">
            <v>30.419345249999999</v>
          </cell>
          <cell r="X1081">
            <v>28.970804999999999</v>
          </cell>
          <cell r="Y1081">
            <v>28.970804999999999</v>
          </cell>
          <cell r="Z1081">
            <v>28.970804999999999</v>
          </cell>
        </row>
        <row r="1082">
          <cell r="B1082">
            <v>27477000</v>
          </cell>
          <cell r="C1082" t="str">
            <v>RSH Cosmopolitan 310 headshower</v>
          </cell>
          <cell r="I1082">
            <v>186.79948499999998</v>
          </cell>
          <cell r="J1082">
            <v>186.79948499999998</v>
          </cell>
          <cell r="K1082">
            <v>186.79948499999998</v>
          </cell>
          <cell r="L1082">
            <v>149.43958799999999</v>
          </cell>
          <cell r="M1082">
            <v>186.79948499999998</v>
          </cell>
          <cell r="N1082">
            <v>186.79948499999998</v>
          </cell>
          <cell r="O1082">
            <v>186.79948499999998</v>
          </cell>
          <cell r="P1082">
            <v>186.79948499999998</v>
          </cell>
          <cell r="Q1082">
            <v>186.79948499999998</v>
          </cell>
          <cell r="R1082">
            <v>186.79948499999998</v>
          </cell>
          <cell r="S1082">
            <v>186.79948499999998</v>
          </cell>
          <cell r="T1082">
            <v>186.79948499999998</v>
          </cell>
          <cell r="U1082">
            <v>186.79948499999998</v>
          </cell>
          <cell r="V1082">
            <v>186.79948499999998</v>
          </cell>
          <cell r="W1082">
            <v>196.13945924999999</v>
          </cell>
          <cell r="X1082">
            <v>186.79948499999998</v>
          </cell>
          <cell r="Y1082">
            <v>186.79948499999998</v>
          </cell>
          <cell r="Z1082">
            <v>186.79948499999998</v>
          </cell>
        </row>
        <row r="1083">
          <cell r="B1083">
            <v>27478000</v>
          </cell>
          <cell r="C1083" t="str">
            <v>RSH Cosmopolitan 310 headshower 9,5l</v>
          </cell>
          <cell r="I1083">
            <v>186.79948499999998</v>
          </cell>
          <cell r="J1083">
            <v>186.79948499999998</v>
          </cell>
          <cell r="K1083">
            <v>186.79948499999998</v>
          </cell>
          <cell r="L1083">
            <v>149.43958799999999</v>
          </cell>
          <cell r="M1083">
            <v>186.79948499999998</v>
          </cell>
          <cell r="N1083">
            <v>186.79948499999998</v>
          </cell>
          <cell r="O1083">
            <v>186.79948499999998</v>
          </cell>
          <cell r="P1083">
            <v>186.79948499999998</v>
          </cell>
          <cell r="Q1083">
            <v>186.79948499999998</v>
          </cell>
          <cell r="R1083">
            <v>186.79948499999998</v>
          </cell>
          <cell r="S1083">
            <v>186.79948499999998</v>
          </cell>
          <cell r="T1083">
            <v>186.79948499999998</v>
          </cell>
          <cell r="U1083">
            <v>186.79948499999998</v>
          </cell>
          <cell r="V1083">
            <v>186.79948499999998</v>
          </cell>
          <cell r="W1083">
            <v>196.13945924999999</v>
          </cell>
          <cell r="X1083">
            <v>186.79948499999998</v>
          </cell>
          <cell r="Y1083">
            <v>186.79948499999998</v>
          </cell>
          <cell r="Z1083">
            <v>186.79948499999998</v>
          </cell>
        </row>
        <row r="1084">
          <cell r="B1084">
            <v>27479000</v>
          </cell>
          <cell r="C1084" t="str">
            <v>RSH Allure 230 headshower</v>
          </cell>
          <cell r="I1084">
            <v>181.028325</v>
          </cell>
          <cell r="J1084">
            <v>181.028325</v>
          </cell>
          <cell r="K1084">
            <v>181.028325</v>
          </cell>
          <cell r="L1084">
            <v>144.82266000000001</v>
          </cell>
          <cell r="M1084">
            <v>181.028325</v>
          </cell>
          <cell r="N1084">
            <v>181.028325</v>
          </cell>
          <cell r="O1084">
            <v>181.028325</v>
          </cell>
          <cell r="P1084">
            <v>181.028325</v>
          </cell>
          <cell r="Q1084">
            <v>181.028325</v>
          </cell>
          <cell r="R1084">
            <v>181.028325</v>
          </cell>
          <cell r="S1084">
            <v>181.028325</v>
          </cell>
          <cell r="T1084">
            <v>181.028325</v>
          </cell>
          <cell r="U1084">
            <v>181.028325</v>
          </cell>
          <cell r="V1084">
            <v>181.028325</v>
          </cell>
          <cell r="W1084">
            <v>190.07974125000001</v>
          </cell>
          <cell r="X1084">
            <v>181.028325</v>
          </cell>
          <cell r="Y1084">
            <v>181.028325</v>
          </cell>
          <cell r="Z1084">
            <v>181.028325</v>
          </cell>
        </row>
        <row r="1085">
          <cell r="B1085">
            <v>27480000</v>
          </cell>
          <cell r="C1085" t="str">
            <v>RSH Allure 230 headshower 9,5l</v>
          </cell>
          <cell r="I1085">
            <v>181.028325</v>
          </cell>
          <cell r="J1085">
            <v>181.028325</v>
          </cell>
          <cell r="K1085">
            <v>181.028325</v>
          </cell>
          <cell r="L1085">
            <v>144.82266000000001</v>
          </cell>
          <cell r="M1085">
            <v>181.028325</v>
          </cell>
          <cell r="N1085">
            <v>181.028325</v>
          </cell>
          <cell r="O1085">
            <v>181.028325</v>
          </cell>
          <cell r="P1085">
            <v>181.028325</v>
          </cell>
          <cell r="Q1085">
            <v>181.028325</v>
          </cell>
          <cell r="R1085">
            <v>181.028325</v>
          </cell>
          <cell r="S1085">
            <v>181.028325</v>
          </cell>
          <cell r="T1085">
            <v>181.028325</v>
          </cell>
          <cell r="U1085">
            <v>181.028325</v>
          </cell>
          <cell r="V1085">
            <v>181.028325</v>
          </cell>
          <cell r="W1085">
            <v>190.07974125000001</v>
          </cell>
          <cell r="X1085">
            <v>181.028325</v>
          </cell>
          <cell r="Y1085">
            <v>181.028325</v>
          </cell>
          <cell r="Z1085">
            <v>181.028325</v>
          </cell>
        </row>
        <row r="1086">
          <cell r="B1086">
            <v>27491000</v>
          </cell>
          <cell r="C1086" t="str">
            <v>EUPH Cosmopolitan 180 headshower</v>
          </cell>
          <cell r="I1086">
            <v>49.274414999999998</v>
          </cell>
          <cell r="J1086">
            <v>49.274414999999998</v>
          </cell>
          <cell r="K1086">
            <v>49.274414999999998</v>
          </cell>
          <cell r="L1086">
            <v>39.419532000000004</v>
          </cell>
          <cell r="M1086">
            <v>49.274414999999998</v>
          </cell>
          <cell r="N1086">
            <v>49.274414999999998</v>
          </cell>
          <cell r="O1086">
            <v>49.274414999999998</v>
          </cell>
          <cell r="P1086">
            <v>49.274414999999998</v>
          </cell>
          <cell r="Q1086">
            <v>49.274414999999998</v>
          </cell>
          <cell r="R1086">
            <v>49.274414999999998</v>
          </cell>
          <cell r="S1086">
            <v>49.274414999999998</v>
          </cell>
          <cell r="T1086">
            <v>49.274414999999998</v>
          </cell>
          <cell r="U1086">
            <v>49.274414999999998</v>
          </cell>
          <cell r="V1086">
            <v>49.274414999999998</v>
          </cell>
          <cell r="W1086">
            <v>51.738135749999998</v>
          </cell>
          <cell r="X1086">
            <v>49.274414999999998</v>
          </cell>
          <cell r="Y1086">
            <v>49.274414999999998</v>
          </cell>
          <cell r="Z1086">
            <v>49.274414999999998</v>
          </cell>
        </row>
        <row r="1087">
          <cell r="B1087">
            <v>27492000</v>
          </cell>
          <cell r="C1087" t="str">
            <v>EUPH Cosmopolitan 180 headshower 9,5l</v>
          </cell>
          <cell r="I1087">
            <v>49.274414999999998</v>
          </cell>
          <cell r="J1087">
            <v>49.274414999999998</v>
          </cell>
          <cell r="K1087">
            <v>49.274414999999998</v>
          </cell>
          <cell r="L1087">
            <v>39.419532000000004</v>
          </cell>
          <cell r="M1087">
            <v>49.274414999999998</v>
          </cell>
          <cell r="N1087">
            <v>49.274414999999998</v>
          </cell>
          <cell r="O1087">
            <v>49.274414999999998</v>
          </cell>
          <cell r="P1087">
            <v>49.274414999999998</v>
          </cell>
          <cell r="Q1087">
            <v>49.274414999999998</v>
          </cell>
          <cell r="R1087">
            <v>49.274414999999998</v>
          </cell>
          <cell r="S1087">
            <v>49.274414999999998</v>
          </cell>
          <cell r="T1087">
            <v>49.274414999999998</v>
          </cell>
          <cell r="U1087">
            <v>49.274414999999998</v>
          </cell>
          <cell r="V1087">
            <v>49.274414999999998</v>
          </cell>
          <cell r="W1087">
            <v>51.738135749999998</v>
          </cell>
          <cell r="X1087">
            <v>49.274414999999998</v>
          </cell>
          <cell r="Y1087">
            <v>49.274414999999998</v>
          </cell>
          <cell r="Z1087">
            <v>49.274414999999998</v>
          </cell>
        </row>
        <row r="1088">
          <cell r="B1088">
            <v>32941002</v>
          </cell>
          <cell r="C1088" t="str">
            <v>Europlus OHM sink</v>
          </cell>
          <cell r="I1088">
            <v>96.050084999999996</v>
          </cell>
          <cell r="J1088">
            <v>96.050084999999996</v>
          </cell>
          <cell r="K1088">
            <v>96.050084999999996</v>
          </cell>
          <cell r="L1088">
            <v>76.840068000000002</v>
          </cell>
          <cell r="M1088">
            <v>96.050084999999996</v>
          </cell>
          <cell r="N1088">
            <v>96.050084999999996</v>
          </cell>
          <cell r="O1088">
            <v>96.050084999999996</v>
          </cell>
          <cell r="P1088">
            <v>96.050084999999996</v>
          </cell>
          <cell r="Q1088">
            <v>96.050084999999996</v>
          </cell>
          <cell r="R1088">
            <v>96.050084999999996</v>
          </cell>
          <cell r="S1088">
            <v>96.050084999999996</v>
          </cell>
          <cell r="T1088">
            <v>96.050084999999996</v>
          </cell>
          <cell r="U1088">
            <v>96.050084999999996</v>
          </cell>
          <cell r="V1088">
            <v>96.050084999999996</v>
          </cell>
          <cell r="W1088">
            <v>100.85258924999999</v>
          </cell>
          <cell r="X1088">
            <v>96.050084999999996</v>
          </cell>
          <cell r="Y1088">
            <v>96.050084999999996</v>
          </cell>
          <cell r="Z1088">
            <v>96.050084999999996</v>
          </cell>
        </row>
        <row r="1089">
          <cell r="B1089">
            <v>32942002</v>
          </cell>
          <cell r="C1089" t="str">
            <v>Europlus OHM sink pull-out spray</v>
          </cell>
          <cell r="I1089">
            <v>130.26929999999999</v>
          </cell>
          <cell r="J1089">
            <v>130.26929999999999</v>
          </cell>
          <cell r="K1089">
            <v>130.26929999999999</v>
          </cell>
          <cell r="L1089">
            <v>104.21544</v>
          </cell>
          <cell r="M1089">
            <v>130.26929999999999</v>
          </cell>
          <cell r="N1089">
            <v>130.26929999999999</v>
          </cell>
          <cell r="O1089">
            <v>130.26929999999999</v>
          </cell>
          <cell r="P1089">
            <v>130.26929999999999</v>
          </cell>
          <cell r="Q1089">
            <v>130.26929999999999</v>
          </cell>
          <cell r="R1089">
            <v>130.26929999999999</v>
          </cell>
          <cell r="S1089">
            <v>130.26929999999999</v>
          </cell>
          <cell r="T1089">
            <v>130.26929999999999</v>
          </cell>
          <cell r="U1089">
            <v>130.26929999999999</v>
          </cell>
          <cell r="V1089">
            <v>130.26929999999999</v>
          </cell>
          <cell r="W1089">
            <v>136.78276499999998</v>
          </cell>
          <cell r="X1089">
            <v>130.26929999999999</v>
          </cell>
          <cell r="Y1089">
            <v>130.26929999999999</v>
          </cell>
          <cell r="Z1089">
            <v>130.26929999999999</v>
          </cell>
        </row>
        <row r="1090">
          <cell r="B1090">
            <v>32946002</v>
          </cell>
          <cell r="C1090" t="str">
            <v>Europlus OHM sink pull-out spray, US</v>
          </cell>
          <cell r="I1090">
            <v>136.65730499999998</v>
          </cell>
          <cell r="J1090">
            <v>136.65730499999998</v>
          </cell>
          <cell r="K1090">
            <v>136.65730499999998</v>
          </cell>
          <cell r="L1090">
            <v>109.32584399999999</v>
          </cell>
          <cell r="M1090">
            <v>136.65730499999998</v>
          </cell>
          <cell r="N1090">
            <v>136.65730499999998</v>
          </cell>
          <cell r="O1090">
            <v>136.65730499999998</v>
          </cell>
          <cell r="P1090">
            <v>136.65730499999998</v>
          </cell>
          <cell r="Q1090">
            <v>136.65730499999998</v>
          </cell>
          <cell r="R1090">
            <v>136.65730499999998</v>
          </cell>
          <cell r="S1090">
            <v>136.65730499999998</v>
          </cell>
          <cell r="T1090">
            <v>136.65730499999998</v>
          </cell>
          <cell r="U1090">
            <v>136.65730499999998</v>
          </cell>
          <cell r="V1090">
            <v>136.65730499999998</v>
          </cell>
          <cell r="W1090">
            <v>143.49017024999998</v>
          </cell>
          <cell r="X1090">
            <v>136.65730499999998</v>
          </cell>
          <cell r="Y1090">
            <v>136.65730499999998</v>
          </cell>
          <cell r="Z1090">
            <v>136.65730499999998</v>
          </cell>
        </row>
        <row r="1091">
          <cell r="B1091" t="str">
            <v>32946DC2</v>
          </cell>
          <cell r="C1091" t="str">
            <v>Europlus OHM sink pull-out spray, US</v>
          </cell>
          <cell r="I1091">
            <v>185.24168999999998</v>
          </cell>
          <cell r="J1091">
            <v>185.24168999999998</v>
          </cell>
          <cell r="K1091">
            <v>185.24168999999998</v>
          </cell>
          <cell r="L1091">
            <v>148.19335199999998</v>
          </cell>
          <cell r="M1091">
            <v>185.24168999999998</v>
          </cell>
          <cell r="N1091">
            <v>185.24168999999998</v>
          </cell>
          <cell r="O1091">
            <v>185.24168999999998</v>
          </cell>
          <cell r="P1091">
            <v>185.24168999999998</v>
          </cell>
          <cell r="Q1091">
            <v>185.24168999999998</v>
          </cell>
          <cell r="R1091">
            <v>185.24168999999998</v>
          </cell>
          <cell r="S1091">
            <v>185.24168999999998</v>
          </cell>
          <cell r="T1091">
            <v>185.24168999999998</v>
          </cell>
          <cell r="U1091">
            <v>185.24168999999998</v>
          </cell>
          <cell r="V1091">
            <v>185.24168999999998</v>
          </cell>
          <cell r="W1091">
            <v>194.50377449999999</v>
          </cell>
          <cell r="X1091">
            <v>185.24168999999998</v>
          </cell>
          <cell r="Y1091">
            <v>185.24168999999998</v>
          </cell>
          <cell r="Z1091">
            <v>185.24168999999998</v>
          </cell>
        </row>
        <row r="1092">
          <cell r="B1092">
            <v>32947002</v>
          </cell>
          <cell r="C1092" t="str">
            <v>Europlus OHM sink pull-out spray, JP</v>
          </cell>
          <cell r="I1092">
            <v>189.88370999999998</v>
          </cell>
          <cell r="J1092">
            <v>189.88370999999998</v>
          </cell>
          <cell r="K1092">
            <v>189.88370999999998</v>
          </cell>
          <cell r="L1092">
            <v>151.90696799999998</v>
          </cell>
          <cell r="M1092">
            <v>189.88370999999998</v>
          </cell>
          <cell r="N1092">
            <v>189.88370999999998</v>
          </cell>
          <cell r="O1092">
            <v>189.88370999999998</v>
          </cell>
          <cell r="P1092">
            <v>189.88370999999998</v>
          </cell>
          <cell r="Q1092">
            <v>189.88370999999998</v>
          </cell>
          <cell r="R1092">
            <v>189.88370999999998</v>
          </cell>
          <cell r="S1092">
            <v>189.88370999999998</v>
          </cell>
          <cell r="T1092">
            <v>189.88370999999998</v>
          </cell>
          <cell r="U1092">
            <v>189.88370999999998</v>
          </cell>
          <cell r="V1092">
            <v>189.88370999999998</v>
          </cell>
          <cell r="W1092">
            <v>199.37789549999999</v>
          </cell>
          <cell r="X1092">
            <v>189.88370999999998</v>
          </cell>
          <cell r="Y1092">
            <v>189.88370999999998</v>
          </cell>
          <cell r="Z1092">
            <v>189.88370999999998</v>
          </cell>
        </row>
        <row r="1093">
          <cell r="B1093">
            <v>27503000</v>
          </cell>
          <cell r="C1093" t="str">
            <v>VitalioFlex Metal shower hose 1750mm BL</v>
          </cell>
          <cell r="I1093">
            <v>10.381814999999998</v>
          </cell>
          <cell r="J1093">
            <v>10.381814999999998</v>
          </cell>
          <cell r="K1093">
            <v>10.381814999999998</v>
          </cell>
          <cell r="L1093">
            <v>8.3054519999999989</v>
          </cell>
          <cell r="M1093">
            <v>10.381814999999998</v>
          </cell>
          <cell r="N1093">
            <v>10.381814999999998</v>
          </cell>
          <cell r="O1093">
            <v>10.381814999999998</v>
          </cell>
          <cell r="P1093">
            <v>10.381814999999998</v>
          </cell>
          <cell r="Q1093">
            <v>10.381814999999998</v>
          </cell>
          <cell r="R1093">
            <v>10.381814999999998</v>
          </cell>
          <cell r="S1093">
            <v>10.381814999999998</v>
          </cell>
          <cell r="T1093">
            <v>10.381814999999998</v>
          </cell>
          <cell r="U1093">
            <v>10.381814999999998</v>
          </cell>
          <cell r="V1093">
            <v>10.381814999999998</v>
          </cell>
          <cell r="W1093">
            <v>10.900905749999998</v>
          </cell>
          <cell r="X1093">
            <v>10.381814999999998</v>
          </cell>
          <cell r="Y1093">
            <v>10.381814999999998</v>
          </cell>
          <cell r="Z1093">
            <v>10.381814999999998</v>
          </cell>
        </row>
        <row r="1094">
          <cell r="B1094">
            <v>27502000</v>
          </cell>
          <cell r="C1094" t="str">
            <v>VitalioFlex Metal shower hose 1500mm BL</v>
          </cell>
          <cell r="I1094">
            <v>11.3775</v>
          </cell>
          <cell r="J1094">
            <v>11.3775</v>
          </cell>
          <cell r="K1094">
            <v>11.3775</v>
          </cell>
          <cell r="L1094">
            <v>9.1020000000000003</v>
          </cell>
          <cell r="M1094">
            <v>11.3775</v>
          </cell>
          <cell r="N1094">
            <v>11.3775</v>
          </cell>
          <cell r="O1094">
            <v>11.3775</v>
          </cell>
          <cell r="P1094">
            <v>11.3775</v>
          </cell>
          <cell r="Q1094">
            <v>11.3775</v>
          </cell>
          <cell r="R1094">
            <v>11.3775</v>
          </cell>
          <cell r="S1094">
            <v>11.3775</v>
          </cell>
          <cell r="T1094">
            <v>11.3775</v>
          </cell>
          <cell r="U1094">
            <v>11.3775</v>
          </cell>
          <cell r="V1094">
            <v>11.3775</v>
          </cell>
          <cell r="W1094">
            <v>11.946375</v>
          </cell>
          <cell r="X1094">
            <v>11.3775</v>
          </cell>
          <cell r="Y1094">
            <v>11.3775</v>
          </cell>
          <cell r="Z1094">
            <v>11.3775</v>
          </cell>
        </row>
        <row r="1095">
          <cell r="B1095">
            <v>27504000</v>
          </cell>
          <cell r="C1095" t="str">
            <v>VitalioFlex Metal shower hose 2000mm BL</v>
          </cell>
          <cell r="I1095">
            <v>13.448</v>
          </cell>
          <cell r="J1095">
            <v>13.448</v>
          </cell>
          <cell r="K1095">
            <v>13.448</v>
          </cell>
          <cell r="L1095">
            <v>10.758400000000002</v>
          </cell>
          <cell r="M1095">
            <v>13.448</v>
          </cell>
          <cell r="N1095">
            <v>13.448</v>
          </cell>
          <cell r="O1095">
            <v>13.448</v>
          </cell>
          <cell r="P1095">
            <v>13.448</v>
          </cell>
          <cell r="Q1095">
            <v>13.448</v>
          </cell>
          <cell r="R1095">
            <v>13.448</v>
          </cell>
          <cell r="S1095">
            <v>13.448</v>
          </cell>
          <cell r="T1095">
            <v>13.448</v>
          </cell>
          <cell r="U1095">
            <v>13.448</v>
          </cell>
          <cell r="V1095">
            <v>13.448</v>
          </cell>
          <cell r="W1095">
            <v>14.120400000000002</v>
          </cell>
          <cell r="X1095">
            <v>13.448</v>
          </cell>
          <cell r="Y1095">
            <v>13.448</v>
          </cell>
          <cell r="Z1095">
            <v>13.448</v>
          </cell>
        </row>
        <row r="1096">
          <cell r="B1096">
            <v>27505000</v>
          </cell>
          <cell r="C1096" t="str">
            <v>VitalioFlex Silver shower hose 1500mm BL</v>
          </cell>
          <cell r="I1096">
            <v>8.3117249999999991</v>
          </cell>
          <cell r="J1096">
            <v>8.3117249999999991</v>
          </cell>
          <cell r="K1096">
            <v>8.3117249999999991</v>
          </cell>
          <cell r="L1096">
            <v>6.6493799999999998</v>
          </cell>
          <cell r="M1096">
            <v>8.3117249999999991</v>
          </cell>
          <cell r="N1096">
            <v>8.3117249999999991</v>
          </cell>
          <cell r="O1096">
            <v>8.3117249999999991</v>
          </cell>
          <cell r="P1096">
            <v>8.3117249999999991</v>
          </cell>
          <cell r="Q1096">
            <v>8.3117249999999991</v>
          </cell>
          <cell r="R1096">
            <v>8.3117249999999991</v>
          </cell>
          <cell r="S1096">
            <v>8.3117249999999991</v>
          </cell>
          <cell r="T1096">
            <v>8.3117249999999991</v>
          </cell>
          <cell r="U1096">
            <v>8.3117249999999991</v>
          </cell>
          <cell r="V1096">
            <v>8.3117249999999991</v>
          </cell>
          <cell r="W1096">
            <v>8.7273112499999996</v>
          </cell>
          <cell r="X1096">
            <v>8.3117249999999991</v>
          </cell>
          <cell r="Y1096">
            <v>8.3117249999999991</v>
          </cell>
          <cell r="Z1096">
            <v>8.3117249999999991</v>
          </cell>
        </row>
        <row r="1097">
          <cell r="B1097">
            <v>27506000</v>
          </cell>
          <cell r="C1097" t="str">
            <v>VitalioFlex Silver shower hose 1750mm BL</v>
          </cell>
          <cell r="I1097">
            <v>9.3467699999999976</v>
          </cell>
          <cell r="J1097">
            <v>9.3467699999999976</v>
          </cell>
          <cell r="K1097">
            <v>9.3467699999999976</v>
          </cell>
          <cell r="L1097">
            <v>7.4774159999999981</v>
          </cell>
          <cell r="M1097">
            <v>9.3467699999999976</v>
          </cell>
          <cell r="N1097">
            <v>9.3467699999999976</v>
          </cell>
          <cell r="O1097">
            <v>9.3467699999999976</v>
          </cell>
          <cell r="P1097">
            <v>9.3467699999999976</v>
          </cell>
          <cell r="Q1097">
            <v>9.3467699999999976</v>
          </cell>
          <cell r="R1097">
            <v>9.3467699999999976</v>
          </cell>
          <cell r="S1097">
            <v>9.3467699999999976</v>
          </cell>
          <cell r="T1097">
            <v>9.3467699999999976</v>
          </cell>
          <cell r="U1097">
            <v>9.3467699999999976</v>
          </cell>
          <cell r="V1097">
            <v>9.3467699999999976</v>
          </cell>
          <cell r="W1097">
            <v>9.8141084999999979</v>
          </cell>
          <cell r="X1097">
            <v>9.3467699999999976</v>
          </cell>
          <cell r="Y1097">
            <v>9.3467699999999976</v>
          </cell>
          <cell r="Z1097">
            <v>9.3467699999999976</v>
          </cell>
        </row>
        <row r="1098">
          <cell r="B1098">
            <v>27507000</v>
          </cell>
          <cell r="C1098" t="str">
            <v>VitalioFlex Silver shower hose 2000mm BL</v>
          </cell>
          <cell r="I1098">
            <v>10.381814999999998</v>
          </cell>
          <cell r="J1098">
            <v>10.381814999999998</v>
          </cell>
          <cell r="K1098">
            <v>10.381814999999998</v>
          </cell>
          <cell r="L1098">
            <v>8.3054519999999989</v>
          </cell>
          <cell r="M1098">
            <v>10.381814999999998</v>
          </cell>
          <cell r="N1098">
            <v>10.381814999999998</v>
          </cell>
          <cell r="O1098">
            <v>10.381814999999998</v>
          </cell>
          <cell r="P1098">
            <v>10.381814999999998</v>
          </cell>
          <cell r="Q1098">
            <v>10.381814999999998</v>
          </cell>
          <cell r="R1098">
            <v>10.381814999999998</v>
          </cell>
          <cell r="S1098">
            <v>10.381814999999998</v>
          </cell>
          <cell r="T1098">
            <v>10.381814999999998</v>
          </cell>
          <cell r="U1098">
            <v>10.381814999999998</v>
          </cell>
          <cell r="V1098">
            <v>10.381814999999998</v>
          </cell>
          <cell r="W1098">
            <v>10.900905749999998</v>
          </cell>
          <cell r="X1098">
            <v>10.381814999999998</v>
          </cell>
          <cell r="Y1098">
            <v>10.381814999999998</v>
          </cell>
          <cell r="Z1098">
            <v>10.381814999999998</v>
          </cell>
        </row>
        <row r="1099">
          <cell r="B1099">
            <v>27512000</v>
          </cell>
          <cell r="C1099" t="str">
            <v>handshower</v>
          </cell>
          <cell r="I1099">
            <v>12.054614999999998</v>
          </cell>
          <cell r="J1099">
            <v>12.054614999999998</v>
          </cell>
          <cell r="K1099">
            <v>12.054614999999998</v>
          </cell>
          <cell r="L1099">
            <v>9.6436919999999997</v>
          </cell>
          <cell r="M1099">
            <v>12.054614999999998</v>
          </cell>
          <cell r="N1099">
            <v>12.054614999999998</v>
          </cell>
          <cell r="O1099">
            <v>12.054614999999998</v>
          </cell>
          <cell r="P1099">
            <v>12.054614999999998</v>
          </cell>
          <cell r="Q1099">
            <v>12.054614999999998</v>
          </cell>
          <cell r="R1099">
            <v>12.054614999999998</v>
          </cell>
          <cell r="S1099">
            <v>12.054614999999998</v>
          </cell>
          <cell r="T1099">
            <v>12.054614999999998</v>
          </cell>
          <cell r="U1099">
            <v>12.054614999999998</v>
          </cell>
          <cell r="V1099">
            <v>12.054614999999998</v>
          </cell>
          <cell r="W1099">
            <v>12.657345749999999</v>
          </cell>
          <cell r="X1099">
            <v>12.054614999999998</v>
          </cell>
          <cell r="Y1099">
            <v>12.054614999999998</v>
          </cell>
          <cell r="Z1099">
            <v>12.054614999999998</v>
          </cell>
        </row>
        <row r="1100">
          <cell r="B1100">
            <v>27513000</v>
          </cell>
          <cell r="C1100" t="str">
            <v>Trigger Spray handshower set</v>
          </cell>
          <cell r="I1100">
            <v>20.481344999999997</v>
          </cell>
          <cell r="J1100">
            <v>20.481344999999997</v>
          </cell>
          <cell r="K1100">
            <v>20.481344999999997</v>
          </cell>
          <cell r="L1100">
            <v>16.385075999999998</v>
          </cell>
          <cell r="M1100">
            <v>20.481344999999997</v>
          </cell>
          <cell r="N1100">
            <v>20.481344999999997</v>
          </cell>
          <cell r="O1100">
            <v>20.481344999999997</v>
          </cell>
          <cell r="P1100">
            <v>20.481344999999997</v>
          </cell>
          <cell r="Q1100">
            <v>20.481344999999997</v>
          </cell>
          <cell r="R1100">
            <v>20.481344999999997</v>
          </cell>
          <cell r="S1100">
            <v>20.481344999999997</v>
          </cell>
          <cell r="T1100">
            <v>20.481344999999997</v>
          </cell>
          <cell r="U1100">
            <v>20.481344999999997</v>
          </cell>
          <cell r="V1100">
            <v>20.481344999999997</v>
          </cell>
          <cell r="W1100">
            <v>21.505412249999999</v>
          </cell>
          <cell r="X1100">
            <v>20.481344999999997</v>
          </cell>
          <cell r="Y1100">
            <v>20.481344999999997</v>
          </cell>
          <cell r="Z1100">
            <v>20.481344999999997</v>
          </cell>
        </row>
        <row r="1101">
          <cell r="B1101">
            <v>27514000</v>
          </cell>
          <cell r="C1101" t="str">
            <v>handshower set</v>
          </cell>
          <cell r="I1101">
            <v>26.513879999999997</v>
          </cell>
          <cell r="J1101">
            <v>26.513879999999997</v>
          </cell>
          <cell r="K1101">
            <v>26.513879999999997</v>
          </cell>
          <cell r="L1101">
            <v>21.211103999999999</v>
          </cell>
          <cell r="M1101">
            <v>26.513879999999997</v>
          </cell>
          <cell r="N1101">
            <v>26.513879999999997</v>
          </cell>
          <cell r="O1101">
            <v>26.513879999999997</v>
          </cell>
          <cell r="P1101">
            <v>26.513879999999997</v>
          </cell>
          <cell r="Q1101">
            <v>26.513879999999997</v>
          </cell>
          <cell r="R1101">
            <v>26.513879999999997</v>
          </cell>
          <cell r="S1101">
            <v>26.513879999999997</v>
          </cell>
          <cell r="T1101">
            <v>26.513879999999997</v>
          </cell>
          <cell r="U1101">
            <v>26.513879999999997</v>
          </cell>
          <cell r="V1101">
            <v>26.513879999999997</v>
          </cell>
          <cell r="W1101">
            <v>27.839573999999999</v>
          </cell>
          <cell r="X1101">
            <v>26.513879999999997</v>
          </cell>
          <cell r="Y1101">
            <v>26.513879999999997</v>
          </cell>
          <cell r="Z1101">
            <v>26.513879999999997</v>
          </cell>
        </row>
        <row r="1102">
          <cell r="B1102">
            <v>27828000</v>
          </cell>
          <cell r="C1102" t="str">
            <v>Shower Set</v>
          </cell>
          <cell r="I1102">
            <v>13.852874999999999</v>
          </cell>
          <cell r="J1102">
            <v>13.852874999999999</v>
          </cell>
          <cell r="K1102">
            <v>13.852874999999999</v>
          </cell>
          <cell r="L1102">
            <v>11.0823</v>
          </cell>
          <cell r="M1102">
            <v>13.852874999999999</v>
          </cell>
          <cell r="N1102">
            <v>13.852874999999999</v>
          </cell>
          <cell r="O1102">
            <v>13.852874999999999</v>
          </cell>
          <cell r="P1102">
            <v>13.852874999999999</v>
          </cell>
          <cell r="Q1102">
            <v>13.852874999999999</v>
          </cell>
          <cell r="R1102">
            <v>13.852874999999999</v>
          </cell>
          <cell r="S1102">
            <v>13.852874999999999</v>
          </cell>
          <cell r="T1102">
            <v>13.852874999999999</v>
          </cell>
          <cell r="U1102">
            <v>13.852874999999999</v>
          </cell>
          <cell r="V1102">
            <v>13.852874999999999</v>
          </cell>
          <cell r="W1102">
            <v>14.545518749999999</v>
          </cell>
          <cell r="X1102">
            <v>13.852874999999999</v>
          </cell>
          <cell r="Y1102">
            <v>13.852874999999999</v>
          </cell>
          <cell r="Z1102">
            <v>13.852874999999999</v>
          </cell>
        </row>
        <row r="1103">
          <cell r="B1103">
            <v>38886000</v>
          </cell>
          <cell r="C1103" t="str">
            <v>Rapid SL for WC, Promotion-Set 4 in 1</v>
          </cell>
          <cell r="I1103">
            <v>157.76594999999998</v>
          </cell>
          <cell r="J1103">
            <v>157.76594999999998</v>
          </cell>
          <cell r="K1103">
            <v>157.76594999999998</v>
          </cell>
          <cell r="L1103">
            <v>126.21275999999999</v>
          </cell>
          <cell r="M1103">
            <v>157.76594999999998</v>
          </cell>
          <cell r="N1103">
            <v>157.76594999999998</v>
          </cell>
          <cell r="O1103">
            <v>157.76594999999998</v>
          </cell>
          <cell r="P1103">
            <v>157.76594999999998</v>
          </cell>
          <cell r="Q1103">
            <v>157.76594999999998</v>
          </cell>
          <cell r="R1103">
            <v>157.76594999999998</v>
          </cell>
          <cell r="S1103">
            <v>157.76594999999998</v>
          </cell>
          <cell r="T1103">
            <v>157.76594999999998</v>
          </cell>
          <cell r="U1103">
            <v>157.76594999999998</v>
          </cell>
          <cell r="V1103">
            <v>157.76594999999998</v>
          </cell>
          <cell r="W1103">
            <v>165.65424749999997</v>
          </cell>
          <cell r="X1103">
            <v>157.76594999999998</v>
          </cell>
          <cell r="Y1103">
            <v>157.76594999999998</v>
          </cell>
          <cell r="Z1103">
            <v>157.76594999999998</v>
          </cell>
        </row>
        <row r="1104">
          <cell r="B1104">
            <v>38860000</v>
          </cell>
          <cell r="C1104" t="str">
            <v>Rapid SL Set 3 in 1</v>
          </cell>
          <cell r="I1104">
            <v>92.252441633173504</v>
          </cell>
          <cell r="J1104">
            <v>105.33924999999996</v>
          </cell>
          <cell r="K1104">
            <v>105.33924999999996</v>
          </cell>
          <cell r="L1104">
            <v>84.271399999999971</v>
          </cell>
          <cell r="M1104">
            <v>105.33924999999996</v>
          </cell>
          <cell r="N1104">
            <v>105.33924999999996</v>
          </cell>
          <cell r="O1104">
            <v>105.33924999999996</v>
          </cell>
          <cell r="P1104">
            <v>105.33924999999996</v>
          </cell>
          <cell r="Q1104">
            <v>105.33924999999996</v>
          </cell>
          <cell r="R1104">
            <v>105.33924999999996</v>
          </cell>
          <cell r="S1104">
            <v>105.33924999999996</v>
          </cell>
          <cell r="T1104">
            <v>105.33924999999996</v>
          </cell>
          <cell r="U1104">
            <v>105.33924999999996</v>
          </cell>
          <cell r="V1104">
            <v>105.33924999999996</v>
          </cell>
          <cell r="W1104">
            <v>110.60621249999997</v>
          </cell>
          <cell r="X1104">
            <v>105.33924999999996</v>
          </cell>
          <cell r="Y1104">
            <v>105.33924999999996</v>
          </cell>
          <cell r="Z1104">
            <v>105.33924999999996</v>
          </cell>
        </row>
        <row r="1105">
          <cell r="B1105">
            <v>38888000</v>
          </cell>
          <cell r="C1105" t="str">
            <v>Rapid SL for WC, Promotion-Set 4 in 1</v>
          </cell>
          <cell r="I1105">
            <v>141.07976999999997</v>
          </cell>
          <cell r="J1105">
            <v>141.07976999999997</v>
          </cell>
          <cell r="K1105">
            <v>141.07976999999997</v>
          </cell>
          <cell r="L1105">
            <v>112.86381599999999</v>
          </cell>
          <cell r="M1105">
            <v>141.07976999999997</v>
          </cell>
          <cell r="N1105">
            <v>141.07976999999997</v>
          </cell>
          <cell r="O1105">
            <v>141.07976999999997</v>
          </cell>
          <cell r="P1105">
            <v>141.07976999999997</v>
          </cell>
          <cell r="Q1105">
            <v>141.07976999999997</v>
          </cell>
          <cell r="R1105">
            <v>141.07976999999997</v>
          </cell>
          <cell r="S1105">
            <v>141.07976999999997</v>
          </cell>
          <cell r="T1105">
            <v>141.07976999999997</v>
          </cell>
          <cell r="U1105">
            <v>141.07976999999997</v>
          </cell>
          <cell r="V1105">
            <v>141.07976999999997</v>
          </cell>
          <cell r="W1105">
            <v>148.13375849999997</v>
          </cell>
          <cell r="X1105">
            <v>141.07976999999997</v>
          </cell>
          <cell r="Y1105">
            <v>141.07976999999997</v>
          </cell>
          <cell r="Z1105">
            <v>141.07976999999997</v>
          </cell>
        </row>
        <row r="1106">
          <cell r="B1106">
            <v>38889000</v>
          </cell>
          <cell r="C1106" t="str">
            <v>Rapid SL for WC, Promotion-Set 4 in 1</v>
          </cell>
          <cell r="I1106">
            <v>141.07976999999997</v>
          </cell>
          <cell r="J1106">
            <v>141.07976999999997</v>
          </cell>
          <cell r="K1106">
            <v>141.07976999999997</v>
          </cell>
          <cell r="L1106">
            <v>112.86381599999999</v>
          </cell>
          <cell r="M1106">
            <v>141.07976999999997</v>
          </cell>
          <cell r="N1106">
            <v>141.07976999999997</v>
          </cell>
          <cell r="O1106">
            <v>141.07976999999997</v>
          </cell>
          <cell r="P1106">
            <v>141.07976999999997</v>
          </cell>
          <cell r="Q1106">
            <v>141.07976999999997</v>
          </cell>
          <cell r="R1106">
            <v>141.07976999999997</v>
          </cell>
          <cell r="S1106">
            <v>141.07976999999997</v>
          </cell>
          <cell r="T1106">
            <v>141.07976999999997</v>
          </cell>
          <cell r="U1106">
            <v>141.07976999999997</v>
          </cell>
          <cell r="V1106">
            <v>141.07976999999997</v>
          </cell>
          <cell r="W1106">
            <v>148.13375849999997</v>
          </cell>
          <cell r="X1106">
            <v>141.07976999999997</v>
          </cell>
          <cell r="Y1106">
            <v>141.07976999999997</v>
          </cell>
          <cell r="Z1106">
            <v>141.07976999999997</v>
          </cell>
        </row>
        <row r="1107">
          <cell r="B1107">
            <v>38885000</v>
          </cell>
          <cell r="C1107" t="str">
            <v>Rapid SL for WC, Promotion-Set 4 in 1</v>
          </cell>
          <cell r="I1107">
            <v>148.10552999999999</v>
          </cell>
          <cell r="J1107">
            <v>148.10552999999999</v>
          </cell>
          <cell r="K1107">
            <v>148.10552999999999</v>
          </cell>
          <cell r="L1107">
            <v>118.48442399999999</v>
          </cell>
          <cell r="M1107">
            <v>148.10552999999999</v>
          </cell>
          <cell r="N1107">
            <v>148.10552999999999</v>
          </cell>
          <cell r="O1107">
            <v>148.10552999999999</v>
          </cell>
          <cell r="P1107">
            <v>148.10552999999999</v>
          </cell>
          <cell r="Q1107">
            <v>148.10552999999999</v>
          </cell>
          <cell r="R1107">
            <v>148.10552999999999</v>
          </cell>
          <cell r="S1107">
            <v>148.10552999999999</v>
          </cell>
          <cell r="T1107">
            <v>148.10552999999999</v>
          </cell>
          <cell r="U1107">
            <v>148.10552999999999</v>
          </cell>
          <cell r="V1107">
            <v>148.10552999999999</v>
          </cell>
          <cell r="W1107">
            <v>155.5108065</v>
          </cell>
          <cell r="X1107">
            <v>148.10552999999999</v>
          </cell>
          <cell r="Y1107">
            <v>148.10552999999999</v>
          </cell>
          <cell r="Z1107">
            <v>148.10552999999999</v>
          </cell>
        </row>
        <row r="1108">
          <cell r="B1108">
            <v>32175000</v>
          </cell>
          <cell r="C1108" t="str">
            <v>K7 OHM sink swivel spout</v>
          </cell>
          <cell r="I1108">
            <v>258.59396999999996</v>
          </cell>
          <cell r="J1108">
            <v>258.59396999999996</v>
          </cell>
          <cell r="K1108">
            <v>258.59396999999996</v>
          </cell>
          <cell r="L1108">
            <v>206.87517599999998</v>
          </cell>
          <cell r="M1108">
            <v>258.59396999999996</v>
          </cell>
          <cell r="N1108">
            <v>258.59396999999996</v>
          </cell>
          <cell r="O1108">
            <v>258.59396999999996</v>
          </cell>
          <cell r="P1108">
            <v>258.59396999999996</v>
          </cell>
          <cell r="Q1108">
            <v>258.59396999999996</v>
          </cell>
          <cell r="R1108">
            <v>258.59396999999996</v>
          </cell>
          <cell r="S1108">
            <v>258.59396999999996</v>
          </cell>
          <cell r="T1108">
            <v>258.59396999999996</v>
          </cell>
          <cell r="U1108">
            <v>258.59396999999996</v>
          </cell>
          <cell r="V1108">
            <v>258.59396999999996</v>
          </cell>
          <cell r="W1108">
            <v>271.52366849999999</v>
          </cell>
          <cell r="X1108">
            <v>258.59396999999996</v>
          </cell>
          <cell r="Y1108">
            <v>258.59396999999996</v>
          </cell>
          <cell r="Z1108">
            <v>258.59396999999996</v>
          </cell>
        </row>
        <row r="1109">
          <cell r="B1109" t="str">
            <v>32175DC0</v>
          </cell>
          <cell r="C1109" t="str">
            <v>K7 OHM sink swivel spout</v>
          </cell>
          <cell r="I1109">
            <v>336.17006999999995</v>
          </cell>
          <cell r="J1109">
            <v>336.17006999999995</v>
          </cell>
          <cell r="K1109">
            <v>336.17006999999995</v>
          </cell>
          <cell r="L1109">
            <v>268.93605599999995</v>
          </cell>
          <cell r="M1109">
            <v>336.17006999999995</v>
          </cell>
          <cell r="N1109">
            <v>336.17006999999995</v>
          </cell>
          <cell r="O1109">
            <v>336.17006999999995</v>
          </cell>
          <cell r="P1109">
            <v>336.17006999999995</v>
          </cell>
          <cell r="Q1109">
            <v>336.17006999999995</v>
          </cell>
          <cell r="R1109">
            <v>336.17006999999995</v>
          </cell>
          <cell r="S1109">
            <v>336.17006999999995</v>
          </cell>
          <cell r="T1109">
            <v>336.17006999999995</v>
          </cell>
          <cell r="U1109">
            <v>336.17006999999995</v>
          </cell>
          <cell r="V1109">
            <v>336.17006999999995</v>
          </cell>
          <cell r="W1109">
            <v>352.97857349999998</v>
          </cell>
          <cell r="X1109">
            <v>336.17006999999995</v>
          </cell>
          <cell r="Y1109">
            <v>336.17006999999995</v>
          </cell>
          <cell r="Z1109">
            <v>336.17006999999995</v>
          </cell>
        </row>
        <row r="1110">
          <cell r="B1110">
            <v>32176000</v>
          </cell>
          <cell r="C1110" t="str">
            <v>K7 OHM sink pull-out spray</v>
          </cell>
          <cell r="I1110">
            <v>277.40251499999994</v>
          </cell>
          <cell r="J1110">
            <v>277.40251499999994</v>
          </cell>
          <cell r="K1110">
            <v>277.40251499999994</v>
          </cell>
          <cell r="L1110">
            <v>221.92201199999997</v>
          </cell>
          <cell r="M1110">
            <v>277.40251499999994</v>
          </cell>
          <cell r="N1110">
            <v>277.40251499999994</v>
          </cell>
          <cell r="O1110">
            <v>277.40251499999994</v>
          </cell>
          <cell r="P1110">
            <v>277.40251499999994</v>
          </cell>
          <cell r="Q1110">
            <v>277.40251499999994</v>
          </cell>
          <cell r="R1110">
            <v>277.40251499999994</v>
          </cell>
          <cell r="S1110">
            <v>277.40251499999994</v>
          </cell>
          <cell r="T1110">
            <v>277.40251499999994</v>
          </cell>
          <cell r="U1110">
            <v>277.40251499999994</v>
          </cell>
          <cell r="V1110">
            <v>277.40251499999994</v>
          </cell>
          <cell r="W1110">
            <v>291.27264074999994</v>
          </cell>
          <cell r="X1110">
            <v>277.40251499999994</v>
          </cell>
          <cell r="Y1110">
            <v>277.40251499999994</v>
          </cell>
          <cell r="Z1110">
            <v>277.40251499999994</v>
          </cell>
        </row>
        <row r="1111">
          <cell r="B1111" t="str">
            <v>32176DC0</v>
          </cell>
          <cell r="C1111" t="str">
            <v>K7 OHM sink pull-out spray</v>
          </cell>
          <cell r="I1111">
            <v>360.86478</v>
          </cell>
          <cell r="J1111">
            <v>360.86478</v>
          </cell>
          <cell r="K1111">
            <v>360.86478</v>
          </cell>
          <cell r="L1111">
            <v>288.691824</v>
          </cell>
          <cell r="M1111">
            <v>360.86478</v>
          </cell>
          <cell r="N1111">
            <v>360.86478</v>
          </cell>
          <cell r="O1111">
            <v>360.86478</v>
          </cell>
          <cell r="P1111">
            <v>360.86478</v>
          </cell>
          <cell r="Q1111">
            <v>360.86478</v>
          </cell>
          <cell r="R1111">
            <v>360.86478</v>
          </cell>
          <cell r="S1111">
            <v>360.86478</v>
          </cell>
          <cell r="T1111">
            <v>360.86478</v>
          </cell>
          <cell r="U1111">
            <v>360.86478</v>
          </cell>
          <cell r="V1111">
            <v>360.86478</v>
          </cell>
          <cell r="W1111">
            <v>378.90801900000002</v>
          </cell>
          <cell r="X1111">
            <v>360.86478</v>
          </cell>
          <cell r="Y1111">
            <v>360.86478</v>
          </cell>
          <cell r="Z1111">
            <v>360.86478</v>
          </cell>
        </row>
        <row r="1112">
          <cell r="B1112">
            <v>32177000</v>
          </cell>
          <cell r="C1112" t="str">
            <v>K7 OHM sink pull-out spray, JP</v>
          </cell>
          <cell r="I1112">
            <v>289.15393499999993</v>
          </cell>
          <cell r="J1112">
            <v>289.15393499999993</v>
          </cell>
          <cell r="K1112">
            <v>289.15393499999993</v>
          </cell>
          <cell r="L1112">
            <v>231.32314799999995</v>
          </cell>
          <cell r="M1112">
            <v>289.15393499999993</v>
          </cell>
          <cell r="N1112">
            <v>289.15393499999993</v>
          </cell>
          <cell r="O1112">
            <v>289.15393499999993</v>
          </cell>
          <cell r="P1112">
            <v>289.15393499999993</v>
          </cell>
          <cell r="Q1112">
            <v>289.15393499999993</v>
          </cell>
          <cell r="R1112">
            <v>289.15393499999993</v>
          </cell>
          <cell r="S1112">
            <v>289.15393499999993</v>
          </cell>
          <cell r="T1112">
            <v>289.15393499999993</v>
          </cell>
          <cell r="U1112">
            <v>289.15393499999993</v>
          </cell>
          <cell r="V1112">
            <v>289.15393499999993</v>
          </cell>
          <cell r="W1112">
            <v>303.61163174999996</v>
          </cell>
          <cell r="X1112">
            <v>289.15393499999993</v>
          </cell>
          <cell r="Y1112">
            <v>289.15393499999993</v>
          </cell>
          <cell r="Z1112">
            <v>289.15393499999993</v>
          </cell>
        </row>
        <row r="1113">
          <cell r="B1113">
            <v>32178000</v>
          </cell>
          <cell r="C1113" t="str">
            <v>K7 OHM sink pull-out spray, US</v>
          </cell>
          <cell r="I1113">
            <v>289.15393499999993</v>
          </cell>
          <cell r="J1113">
            <v>289.15393499999993</v>
          </cell>
          <cell r="K1113">
            <v>289.15393499999993</v>
          </cell>
          <cell r="L1113">
            <v>231.32314799999995</v>
          </cell>
          <cell r="M1113">
            <v>289.15393499999993</v>
          </cell>
          <cell r="N1113">
            <v>289.15393499999993</v>
          </cell>
          <cell r="O1113">
            <v>289.15393499999993</v>
          </cell>
          <cell r="P1113">
            <v>289.15393499999993</v>
          </cell>
          <cell r="Q1113">
            <v>289.15393499999993</v>
          </cell>
          <cell r="R1113">
            <v>289.15393499999993</v>
          </cell>
          <cell r="S1113">
            <v>289.15393499999993</v>
          </cell>
          <cell r="T1113">
            <v>289.15393499999993</v>
          </cell>
          <cell r="U1113">
            <v>289.15393499999993</v>
          </cell>
          <cell r="V1113">
            <v>289.15393499999993</v>
          </cell>
          <cell r="W1113">
            <v>303.61163174999996</v>
          </cell>
          <cell r="X1113">
            <v>289.15393499999993</v>
          </cell>
          <cell r="Y1113">
            <v>289.15393499999993</v>
          </cell>
          <cell r="Z1113">
            <v>289.15393499999993</v>
          </cell>
        </row>
        <row r="1114">
          <cell r="B1114" t="str">
            <v>32178DC0</v>
          </cell>
          <cell r="C1114" t="str">
            <v>K7 OHM sink pull-out spray, US</v>
          </cell>
          <cell r="I1114">
            <v>376.13953499999991</v>
          </cell>
          <cell r="J1114">
            <v>376.13953499999991</v>
          </cell>
          <cell r="K1114">
            <v>376.13953499999991</v>
          </cell>
          <cell r="L1114">
            <v>300.91162799999995</v>
          </cell>
          <cell r="M1114">
            <v>376.13953499999991</v>
          </cell>
          <cell r="N1114">
            <v>376.13953499999991</v>
          </cell>
          <cell r="O1114">
            <v>376.13953499999991</v>
          </cell>
          <cell r="P1114">
            <v>376.13953499999991</v>
          </cell>
          <cell r="Q1114">
            <v>376.13953499999991</v>
          </cell>
          <cell r="R1114">
            <v>376.13953499999991</v>
          </cell>
          <cell r="S1114">
            <v>376.13953499999991</v>
          </cell>
          <cell r="T1114">
            <v>376.13953499999991</v>
          </cell>
          <cell r="U1114">
            <v>376.13953499999991</v>
          </cell>
          <cell r="V1114">
            <v>376.13953499999991</v>
          </cell>
          <cell r="W1114">
            <v>394.9465117499999</v>
          </cell>
          <cell r="X1114">
            <v>376.13953499999991</v>
          </cell>
          <cell r="Y1114">
            <v>376.13953499999991</v>
          </cell>
          <cell r="Z1114">
            <v>376.13953499999991</v>
          </cell>
        </row>
        <row r="1115">
          <cell r="B1115">
            <v>32950000</v>
          </cell>
          <cell r="C1115" t="str">
            <v>K7 OHM sink profi-spray</v>
          </cell>
          <cell r="I1115">
            <v>270.35584499999993</v>
          </cell>
          <cell r="J1115">
            <v>270.35584499999993</v>
          </cell>
          <cell r="K1115">
            <v>270.35584499999993</v>
          </cell>
          <cell r="L1115">
            <v>216.28467599999996</v>
          </cell>
          <cell r="M1115">
            <v>270.35584499999993</v>
          </cell>
          <cell r="N1115">
            <v>270.35584499999993</v>
          </cell>
          <cell r="O1115">
            <v>270.35584499999993</v>
          </cell>
          <cell r="P1115">
            <v>270.35584499999993</v>
          </cell>
          <cell r="Q1115">
            <v>270.35584499999993</v>
          </cell>
          <cell r="R1115">
            <v>270.35584499999993</v>
          </cell>
          <cell r="S1115">
            <v>270.35584499999993</v>
          </cell>
          <cell r="T1115">
            <v>270.35584499999993</v>
          </cell>
          <cell r="U1115">
            <v>270.35584499999993</v>
          </cell>
          <cell r="V1115">
            <v>270.35584499999993</v>
          </cell>
          <cell r="W1115">
            <v>283.87363724999994</v>
          </cell>
          <cell r="X1115">
            <v>270.35584499999993</v>
          </cell>
          <cell r="Y1115">
            <v>270.35584499999993</v>
          </cell>
          <cell r="Z1115">
            <v>270.35584499999993</v>
          </cell>
        </row>
        <row r="1116">
          <cell r="B1116" t="str">
            <v>32950DC0</v>
          </cell>
          <cell r="C1116" t="str">
            <v>K7 OHM sink profi-spray</v>
          </cell>
          <cell r="I1116">
            <v>351.45527999999996</v>
          </cell>
          <cell r="J1116">
            <v>351.45527999999996</v>
          </cell>
          <cell r="K1116">
            <v>351.45527999999996</v>
          </cell>
          <cell r="L1116">
            <v>281.16422399999999</v>
          </cell>
          <cell r="M1116">
            <v>351.45527999999996</v>
          </cell>
          <cell r="N1116">
            <v>351.45527999999996</v>
          </cell>
          <cell r="O1116">
            <v>351.45527999999996</v>
          </cell>
          <cell r="P1116">
            <v>351.45527999999996</v>
          </cell>
          <cell r="Q1116">
            <v>351.45527999999996</v>
          </cell>
          <cell r="R1116">
            <v>351.45527999999996</v>
          </cell>
          <cell r="S1116">
            <v>351.45527999999996</v>
          </cell>
          <cell r="T1116">
            <v>351.45527999999996</v>
          </cell>
          <cell r="U1116">
            <v>351.45527999999996</v>
          </cell>
          <cell r="V1116">
            <v>351.45527999999996</v>
          </cell>
          <cell r="W1116">
            <v>369.02804399999997</v>
          </cell>
          <cell r="X1116">
            <v>351.45527999999996</v>
          </cell>
          <cell r="Y1116">
            <v>351.45527999999996</v>
          </cell>
          <cell r="Z1116">
            <v>351.45527999999996</v>
          </cell>
        </row>
        <row r="1117">
          <cell r="B1117">
            <v>32951000</v>
          </cell>
          <cell r="C1117" t="str">
            <v>K7 OHM sink profi-spray US</v>
          </cell>
          <cell r="I1117">
            <v>282.10726499999993</v>
          </cell>
          <cell r="J1117">
            <v>282.10726499999993</v>
          </cell>
          <cell r="K1117">
            <v>282.10726499999993</v>
          </cell>
          <cell r="L1117">
            <v>225.68581199999994</v>
          </cell>
          <cell r="M1117">
            <v>282.10726499999993</v>
          </cell>
          <cell r="N1117">
            <v>282.10726499999993</v>
          </cell>
          <cell r="O1117">
            <v>282.10726499999993</v>
          </cell>
          <cell r="P1117">
            <v>282.10726499999993</v>
          </cell>
          <cell r="Q1117">
            <v>282.10726499999993</v>
          </cell>
          <cell r="R1117">
            <v>282.10726499999993</v>
          </cell>
          <cell r="S1117">
            <v>282.10726499999993</v>
          </cell>
          <cell r="T1117">
            <v>282.10726499999993</v>
          </cell>
          <cell r="U1117">
            <v>282.10726499999993</v>
          </cell>
          <cell r="V1117">
            <v>282.10726499999993</v>
          </cell>
          <cell r="W1117">
            <v>296.21262824999991</v>
          </cell>
          <cell r="X1117">
            <v>282.10726499999993</v>
          </cell>
          <cell r="Y1117">
            <v>282.10726499999993</v>
          </cell>
          <cell r="Z1117">
            <v>282.10726499999993</v>
          </cell>
        </row>
        <row r="1118">
          <cell r="B1118" t="str">
            <v>32951DC0</v>
          </cell>
          <cell r="C1118" t="str">
            <v>K7 OHM sink profi-spray US</v>
          </cell>
          <cell r="I1118">
            <v>366.74048999999991</v>
          </cell>
          <cell r="J1118">
            <v>366.74048999999991</v>
          </cell>
          <cell r="K1118">
            <v>366.74048999999991</v>
          </cell>
          <cell r="L1118">
            <v>293.39239199999992</v>
          </cell>
          <cell r="M1118">
            <v>366.74048999999991</v>
          </cell>
          <cell r="N1118">
            <v>366.74048999999991</v>
          </cell>
          <cell r="O1118">
            <v>366.74048999999991</v>
          </cell>
          <cell r="P1118">
            <v>366.74048999999991</v>
          </cell>
          <cell r="Q1118">
            <v>366.74048999999991</v>
          </cell>
          <cell r="R1118">
            <v>366.74048999999991</v>
          </cell>
          <cell r="S1118">
            <v>366.74048999999991</v>
          </cell>
          <cell r="T1118">
            <v>366.74048999999991</v>
          </cell>
          <cell r="U1118">
            <v>366.74048999999991</v>
          </cell>
          <cell r="V1118">
            <v>366.74048999999991</v>
          </cell>
          <cell r="W1118">
            <v>385.07751449999989</v>
          </cell>
          <cell r="X1118">
            <v>366.74048999999991</v>
          </cell>
          <cell r="Y1118">
            <v>366.74048999999991</v>
          </cell>
          <cell r="Z1118">
            <v>366.74048999999991</v>
          </cell>
        </row>
        <row r="1119">
          <cell r="B1119">
            <v>32179000</v>
          </cell>
          <cell r="C1119" t="str">
            <v>K7 OHM sink 2-h +show.set</v>
          </cell>
          <cell r="I1119">
            <v>352.62623999999994</v>
          </cell>
          <cell r="J1119">
            <v>352.62623999999994</v>
          </cell>
          <cell r="K1119">
            <v>352.62623999999994</v>
          </cell>
          <cell r="L1119">
            <v>282.10099199999996</v>
          </cell>
          <cell r="M1119">
            <v>352.62623999999994</v>
          </cell>
          <cell r="N1119">
            <v>352.62623999999994</v>
          </cell>
          <cell r="O1119">
            <v>352.62623999999994</v>
          </cell>
          <cell r="P1119">
            <v>352.62623999999994</v>
          </cell>
          <cell r="Q1119">
            <v>352.62623999999994</v>
          </cell>
          <cell r="R1119">
            <v>352.62623999999994</v>
          </cell>
          <cell r="S1119">
            <v>352.62623999999994</v>
          </cell>
          <cell r="T1119">
            <v>352.62623999999994</v>
          </cell>
          <cell r="U1119">
            <v>352.62623999999994</v>
          </cell>
          <cell r="V1119">
            <v>352.62623999999994</v>
          </cell>
          <cell r="W1119">
            <v>370.25755199999998</v>
          </cell>
          <cell r="X1119">
            <v>352.62623999999994</v>
          </cell>
          <cell r="Y1119">
            <v>352.62623999999994</v>
          </cell>
          <cell r="Z1119">
            <v>352.62623999999994</v>
          </cell>
        </row>
        <row r="1120">
          <cell r="B1120" t="str">
            <v>32179DC0</v>
          </cell>
          <cell r="C1120" t="str">
            <v>K7 OHM sink 2-h +show.set</v>
          </cell>
          <cell r="I1120">
            <v>458.43083999999999</v>
          </cell>
          <cell r="J1120">
            <v>458.43083999999999</v>
          </cell>
          <cell r="K1120">
            <v>458.43083999999999</v>
          </cell>
          <cell r="L1120">
            <v>366.74467200000004</v>
          </cell>
          <cell r="M1120">
            <v>458.43083999999999</v>
          </cell>
          <cell r="N1120">
            <v>458.43083999999999</v>
          </cell>
          <cell r="O1120">
            <v>458.43083999999999</v>
          </cell>
          <cell r="P1120">
            <v>458.43083999999999</v>
          </cell>
          <cell r="Q1120">
            <v>458.43083999999999</v>
          </cell>
          <cell r="R1120">
            <v>458.43083999999999</v>
          </cell>
          <cell r="S1120">
            <v>458.43083999999999</v>
          </cell>
          <cell r="T1120">
            <v>458.43083999999999</v>
          </cell>
          <cell r="U1120">
            <v>458.43083999999999</v>
          </cell>
          <cell r="V1120">
            <v>458.43083999999999</v>
          </cell>
          <cell r="W1120">
            <v>481.35238200000003</v>
          </cell>
          <cell r="X1120">
            <v>458.43083999999999</v>
          </cell>
          <cell r="Y1120">
            <v>458.43083999999999</v>
          </cell>
          <cell r="Z1120">
            <v>458.43083999999999</v>
          </cell>
        </row>
        <row r="1121">
          <cell r="B1121">
            <v>40404000</v>
          </cell>
          <cell r="C1121" t="str">
            <v>GROHE Blue filter 600l</v>
          </cell>
          <cell r="I1121">
            <v>34.595594999999996</v>
          </cell>
          <cell r="J1121">
            <v>34.595594999999996</v>
          </cell>
          <cell r="K1121">
            <v>34.595594999999996</v>
          </cell>
          <cell r="L1121">
            <v>27.676475999999997</v>
          </cell>
          <cell r="M1121">
            <v>34.595594999999996</v>
          </cell>
          <cell r="N1121">
            <v>34.595594999999996</v>
          </cell>
          <cell r="O1121">
            <v>34.595594999999996</v>
          </cell>
          <cell r="P1121">
            <v>34.595594999999996</v>
          </cell>
          <cell r="Q1121">
            <v>34.595594999999996</v>
          </cell>
          <cell r="R1121">
            <v>34.595594999999996</v>
          </cell>
          <cell r="S1121">
            <v>34.595594999999996</v>
          </cell>
          <cell r="T1121">
            <v>34.595594999999996</v>
          </cell>
          <cell r="U1121">
            <v>34.595594999999996</v>
          </cell>
          <cell r="V1121">
            <v>34.595594999999996</v>
          </cell>
          <cell r="W1121">
            <v>36.325374749999995</v>
          </cell>
          <cell r="X1121">
            <v>34.595594999999996</v>
          </cell>
          <cell r="Y1121">
            <v>34.595594999999996</v>
          </cell>
          <cell r="Z1121">
            <v>34.595594999999996</v>
          </cell>
        </row>
        <row r="1122">
          <cell r="B1122">
            <v>40430000</v>
          </cell>
          <cell r="C1122" t="str">
            <v>GROHE Blue filter 1500l</v>
          </cell>
          <cell r="I1122">
            <v>71.574929999999981</v>
          </cell>
          <cell r="J1122">
            <v>71.574929999999981</v>
          </cell>
          <cell r="K1122">
            <v>71.574929999999981</v>
          </cell>
          <cell r="L1122">
            <v>57.25994399999999</v>
          </cell>
          <cell r="M1122">
            <v>71.574929999999981</v>
          </cell>
          <cell r="N1122">
            <v>71.574929999999981</v>
          </cell>
          <cell r="O1122">
            <v>71.574929999999981</v>
          </cell>
          <cell r="P1122">
            <v>71.574929999999981</v>
          </cell>
          <cell r="Q1122">
            <v>71.574929999999981</v>
          </cell>
          <cell r="R1122">
            <v>71.574929999999981</v>
          </cell>
          <cell r="S1122">
            <v>71.574929999999981</v>
          </cell>
          <cell r="T1122">
            <v>71.574929999999981</v>
          </cell>
          <cell r="U1122">
            <v>71.574929999999981</v>
          </cell>
          <cell r="V1122">
            <v>71.574929999999981</v>
          </cell>
          <cell r="W1122">
            <v>75.153676499999989</v>
          </cell>
          <cell r="X1122">
            <v>71.574929999999981</v>
          </cell>
          <cell r="Y1122">
            <v>71.574929999999981</v>
          </cell>
          <cell r="Z1122">
            <v>71.574929999999981</v>
          </cell>
        </row>
        <row r="1123">
          <cell r="B1123">
            <v>40412000</v>
          </cell>
          <cell r="C1123" t="str">
            <v>GROHE Blue filter 3000l</v>
          </cell>
          <cell r="I1123">
            <v>95.443694999999991</v>
          </cell>
          <cell r="J1123">
            <v>95.443694999999991</v>
          </cell>
          <cell r="K1123">
            <v>95.443694999999991</v>
          </cell>
          <cell r="L1123">
            <v>76.354956000000001</v>
          </cell>
          <cell r="M1123">
            <v>95.443694999999991</v>
          </cell>
          <cell r="N1123">
            <v>95.443694999999991</v>
          </cell>
          <cell r="O1123">
            <v>95.443694999999991</v>
          </cell>
          <cell r="P1123">
            <v>95.443694999999991</v>
          </cell>
          <cell r="Q1123">
            <v>95.443694999999991</v>
          </cell>
          <cell r="R1123">
            <v>95.443694999999991</v>
          </cell>
          <cell r="S1123">
            <v>95.443694999999991</v>
          </cell>
          <cell r="T1123">
            <v>95.443694999999991</v>
          </cell>
          <cell r="U1123">
            <v>95.443694999999991</v>
          </cell>
          <cell r="V1123">
            <v>95.443694999999991</v>
          </cell>
          <cell r="W1123">
            <v>100.21587975</v>
          </cell>
          <cell r="X1123">
            <v>95.443694999999991</v>
          </cell>
          <cell r="Y1123">
            <v>95.443694999999991</v>
          </cell>
          <cell r="Z1123">
            <v>95.443694999999991</v>
          </cell>
        </row>
        <row r="1124">
          <cell r="B1124">
            <v>40405000</v>
          </cell>
          <cell r="C1124" t="str">
            <v>GROHE Blue carafe</v>
          </cell>
          <cell r="I1124">
            <v>20.716200000000001</v>
          </cell>
          <cell r="J1124">
            <v>20.716200000000001</v>
          </cell>
          <cell r="K1124">
            <v>20.716200000000001</v>
          </cell>
          <cell r="L1124">
            <v>16.572960000000002</v>
          </cell>
          <cell r="M1124">
            <v>20.716200000000001</v>
          </cell>
          <cell r="N1124">
            <v>20.716200000000001</v>
          </cell>
          <cell r="O1124">
            <v>20.716200000000001</v>
          </cell>
          <cell r="P1124">
            <v>20.716200000000001</v>
          </cell>
          <cell r="Q1124">
            <v>20.716200000000001</v>
          </cell>
          <cell r="R1124">
            <v>20.716200000000001</v>
          </cell>
          <cell r="S1124">
            <v>20.716200000000001</v>
          </cell>
          <cell r="T1124">
            <v>20.716200000000001</v>
          </cell>
          <cell r="U1124">
            <v>20.716200000000001</v>
          </cell>
          <cell r="V1124">
            <v>20.716200000000001</v>
          </cell>
          <cell r="W1124">
            <v>21.752010000000002</v>
          </cell>
          <cell r="X1124">
            <v>20.716200000000001</v>
          </cell>
          <cell r="Y1124">
            <v>20.716200000000001</v>
          </cell>
          <cell r="Z1124">
            <v>20.716200000000001</v>
          </cell>
        </row>
        <row r="1125">
          <cell r="B1125">
            <v>40437000</v>
          </cell>
          <cell r="C1125" t="str">
            <v>GROHE Blue glasses (6pieces)</v>
          </cell>
          <cell r="I1125">
            <v>23.827200000000001</v>
          </cell>
          <cell r="J1125">
            <v>23.827200000000001</v>
          </cell>
          <cell r="K1125">
            <v>23.827200000000001</v>
          </cell>
          <cell r="L1125">
            <v>19.061760000000003</v>
          </cell>
          <cell r="M1125">
            <v>23.827200000000001</v>
          </cell>
          <cell r="N1125">
            <v>23.827200000000001</v>
          </cell>
          <cell r="O1125">
            <v>23.827200000000001</v>
          </cell>
          <cell r="P1125">
            <v>23.827200000000001</v>
          </cell>
          <cell r="Q1125">
            <v>23.827200000000001</v>
          </cell>
          <cell r="R1125">
            <v>23.827200000000001</v>
          </cell>
          <cell r="S1125">
            <v>23.827200000000001</v>
          </cell>
          <cell r="T1125">
            <v>23.827200000000001</v>
          </cell>
          <cell r="U1125">
            <v>23.827200000000001</v>
          </cell>
          <cell r="V1125">
            <v>23.827200000000001</v>
          </cell>
          <cell r="W1125">
            <v>25.018560000000001</v>
          </cell>
          <cell r="X1125">
            <v>23.827200000000001</v>
          </cell>
          <cell r="Y1125">
            <v>23.827200000000001</v>
          </cell>
          <cell r="Z1125">
            <v>23.827200000000001</v>
          </cell>
        </row>
        <row r="1126">
          <cell r="B1126">
            <v>31093000</v>
          </cell>
          <cell r="C1126" t="str">
            <v>GROHE Blue Pure OHM sink swivel spout</v>
          </cell>
          <cell r="I1126">
            <v>177.21224999999998</v>
          </cell>
          <cell r="J1126">
            <v>177.21224999999998</v>
          </cell>
          <cell r="K1126">
            <v>177.21224999999998</v>
          </cell>
          <cell r="L1126">
            <v>141.7698</v>
          </cell>
          <cell r="M1126">
            <v>177.21224999999998</v>
          </cell>
          <cell r="N1126">
            <v>177.21224999999998</v>
          </cell>
          <cell r="O1126">
            <v>177.21224999999998</v>
          </cell>
          <cell r="P1126">
            <v>177.21224999999998</v>
          </cell>
          <cell r="Q1126">
            <v>177.21224999999998</v>
          </cell>
          <cell r="R1126">
            <v>177.21224999999998</v>
          </cell>
          <cell r="S1126">
            <v>177.21224999999998</v>
          </cell>
          <cell r="T1126">
            <v>177.21224999999998</v>
          </cell>
          <cell r="U1126">
            <v>177.21224999999998</v>
          </cell>
          <cell r="V1126">
            <v>177.21224999999998</v>
          </cell>
          <cell r="W1126">
            <v>186.07286249999999</v>
          </cell>
          <cell r="X1126">
            <v>177.21224999999998</v>
          </cell>
          <cell r="Y1126">
            <v>177.21224999999998</v>
          </cell>
          <cell r="Z1126">
            <v>177.21224999999998</v>
          </cell>
        </row>
        <row r="1127">
          <cell r="B1127" t="str">
            <v>31093DC0</v>
          </cell>
          <cell r="C1127" t="str">
            <v>GROHE Blue Pure OHM sink high spout</v>
          </cell>
          <cell r="I1127">
            <v>230.38637999999997</v>
          </cell>
          <cell r="J1127">
            <v>230.38637999999997</v>
          </cell>
          <cell r="K1127">
            <v>230.38637999999997</v>
          </cell>
          <cell r="L1127">
            <v>184.30910399999999</v>
          </cell>
          <cell r="M1127">
            <v>230.38637999999997</v>
          </cell>
          <cell r="N1127">
            <v>230.38637999999997</v>
          </cell>
          <cell r="O1127">
            <v>230.38637999999997</v>
          </cell>
          <cell r="P1127">
            <v>230.38637999999997</v>
          </cell>
          <cell r="Q1127">
            <v>230.38637999999997</v>
          </cell>
          <cell r="R1127">
            <v>230.38637999999997</v>
          </cell>
          <cell r="S1127">
            <v>230.38637999999997</v>
          </cell>
          <cell r="T1127">
            <v>230.38637999999997</v>
          </cell>
          <cell r="U1127">
            <v>230.38637999999997</v>
          </cell>
          <cell r="V1127">
            <v>230.38637999999997</v>
          </cell>
          <cell r="W1127">
            <v>241.90569899999997</v>
          </cell>
          <cell r="X1127">
            <v>230.38637999999997</v>
          </cell>
          <cell r="Y1127">
            <v>230.38637999999997</v>
          </cell>
          <cell r="Z1127">
            <v>230.38637999999997</v>
          </cell>
        </row>
        <row r="1128">
          <cell r="B1128">
            <v>31092000</v>
          </cell>
          <cell r="C1128" t="str">
            <v>GROHE Blue C+S OHM sink high spout</v>
          </cell>
          <cell r="I1128">
            <v>177.21224999999998</v>
          </cell>
          <cell r="J1128">
            <v>177.21224999999998</v>
          </cell>
          <cell r="K1128">
            <v>177.21224999999998</v>
          </cell>
          <cell r="L1128">
            <v>141.7698</v>
          </cell>
          <cell r="M1128">
            <v>177.21224999999998</v>
          </cell>
          <cell r="N1128">
            <v>177.21224999999998</v>
          </cell>
          <cell r="O1128">
            <v>177.21224999999998</v>
          </cell>
          <cell r="P1128">
            <v>177.21224999999998</v>
          </cell>
          <cell r="Q1128">
            <v>177.21224999999998</v>
          </cell>
          <cell r="R1128">
            <v>177.21224999999998</v>
          </cell>
          <cell r="S1128">
            <v>177.21224999999998</v>
          </cell>
          <cell r="T1128">
            <v>177.21224999999998</v>
          </cell>
          <cell r="U1128">
            <v>177.21224999999998</v>
          </cell>
          <cell r="V1128">
            <v>177.21224999999998</v>
          </cell>
          <cell r="W1128">
            <v>186.07286249999999</v>
          </cell>
          <cell r="X1128">
            <v>177.21224999999998</v>
          </cell>
          <cell r="Y1128">
            <v>177.21224999999998</v>
          </cell>
          <cell r="Z1128">
            <v>177.21224999999998</v>
          </cell>
        </row>
        <row r="1129">
          <cell r="B1129" t="str">
            <v>31092DC0</v>
          </cell>
          <cell r="C1129" t="str">
            <v>GROHE Blue C+S OHM sink high spout</v>
          </cell>
          <cell r="I1129">
            <v>230.38637999999997</v>
          </cell>
          <cell r="J1129">
            <v>230.38637999999997</v>
          </cell>
          <cell r="K1129">
            <v>230.38637999999997</v>
          </cell>
          <cell r="L1129">
            <v>184.30910399999999</v>
          </cell>
          <cell r="M1129">
            <v>230.38637999999997</v>
          </cell>
          <cell r="N1129">
            <v>230.38637999999997</v>
          </cell>
          <cell r="O1129">
            <v>230.38637999999997</v>
          </cell>
          <cell r="P1129">
            <v>230.38637999999997</v>
          </cell>
          <cell r="Q1129">
            <v>230.38637999999997</v>
          </cell>
          <cell r="R1129">
            <v>230.38637999999997</v>
          </cell>
          <cell r="S1129">
            <v>230.38637999999997</v>
          </cell>
          <cell r="T1129">
            <v>230.38637999999997</v>
          </cell>
          <cell r="U1129">
            <v>230.38637999999997</v>
          </cell>
          <cell r="V1129">
            <v>230.38637999999997</v>
          </cell>
          <cell r="W1129">
            <v>241.90569899999997</v>
          </cell>
          <cell r="X1129">
            <v>230.38637999999997</v>
          </cell>
          <cell r="Y1129">
            <v>230.38637999999997</v>
          </cell>
          <cell r="Z1129">
            <v>230.38637999999997</v>
          </cell>
        </row>
        <row r="1130">
          <cell r="B1130">
            <v>33251000</v>
          </cell>
          <cell r="C1130" t="str">
            <v>GROHE Blue Pure OHM sink swivel spout</v>
          </cell>
          <cell r="I1130">
            <v>177.21224999999998</v>
          </cell>
          <cell r="J1130">
            <v>177.21224999999998</v>
          </cell>
          <cell r="K1130">
            <v>177.21224999999998</v>
          </cell>
          <cell r="L1130">
            <v>141.7698</v>
          </cell>
          <cell r="M1130">
            <v>177.21224999999998</v>
          </cell>
          <cell r="N1130">
            <v>177.21224999999998</v>
          </cell>
          <cell r="O1130">
            <v>177.21224999999998</v>
          </cell>
          <cell r="P1130">
            <v>177.21224999999998</v>
          </cell>
          <cell r="Q1130">
            <v>177.21224999999998</v>
          </cell>
          <cell r="R1130">
            <v>177.21224999999998</v>
          </cell>
          <cell r="S1130">
            <v>177.21224999999998</v>
          </cell>
          <cell r="T1130">
            <v>177.21224999999998</v>
          </cell>
          <cell r="U1130">
            <v>177.21224999999998</v>
          </cell>
          <cell r="V1130">
            <v>177.21224999999998</v>
          </cell>
          <cell r="W1130">
            <v>186.07286249999999</v>
          </cell>
          <cell r="X1130">
            <v>177.21224999999998</v>
          </cell>
          <cell r="Y1130">
            <v>177.21224999999998</v>
          </cell>
          <cell r="Z1130">
            <v>177.21224999999998</v>
          </cell>
        </row>
        <row r="1131">
          <cell r="B1131" t="str">
            <v>33251DC0</v>
          </cell>
          <cell r="C1131" t="str">
            <v>GROHE Blue Pure OHM sink swivel spout</v>
          </cell>
          <cell r="I1131">
            <v>230.38637999999997</v>
          </cell>
          <cell r="J1131">
            <v>230.38637999999997</v>
          </cell>
          <cell r="K1131">
            <v>230.38637999999997</v>
          </cell>
          <cell r="L1131">
            <v>184.30910399999999</v>
          </cell>
          <cell r="M1131">
            <v>230.38637999999997</v>
          </cell>
          <cell r="N1131">
            <v>230.38637999999997</v>
          </cell>
          <cell r="O1131">
            <v>230.38637999999997</v>
          </cell>
          <cell r="P1131">
            <v>230.38637999999997</v>
          </cell>
          <cell r="Q1131">
            <v>230.38637999999997</v>
          </cell>
          <cell r="R1131">
            <v>230.38637999999997</v>
          </cell>
          <cell r="S1131">
            <v>230.38637999999997</v>
          </cell>
          <cell r="T1131">
            <v>230.38637999999997</v>
          </cell>
          <cell r="U1131">
            <v>230.38637999999997</v>
          </cell>
          <cell r="V1131">
            <v>230.38637999999997</v>
          </cell>
          <cell r="W1131">
            <v>241.90569899999997</v>
          </cell>
          <cell r="X1131">
            <v>230.38637999999997</v>
          </cell>
          <cell r="Y1131">
            <v>230.38637999999997</v>
          </cell>
          <cell r="Z1131">
            <v>230.38637999999997</v>
          </cell>
        </row>
        <row r="1132">
          <cell r="B1132">
            <v>40452000</v>
          </cell>
          <cell r="C1132" t="str">
            <v>GROHE Blue C+S pressure reducer</v>
          </cell>
          <cell r="I1132">
            <v>11.301600000000001</v>
          </cell>
          <cell r="J1132">
            <v>11.301600000000001</v>
          </cell>
          <cell r="K1132">
            <v>11.301600000000001</v>
          </cell>
          <cell r="L1132">
            <v>9.0412800000000004</v>
          </cell>
          <cell r="M1132">
            <v>11.301600000000001</v>
          </cell>
          <cell r="N1132">
            <v>11.301600000000001</v>
          </cell>
          <cell r="O1132">
            <v>11.301600000000001</v>
          </cell>
          <cell r="P1132">
            <v>11.301600000000001</v>
          </cell>
          <cell r="Q1132">
            <v>11.301600000000001</v>
          </cell>
          <cell r="R1132">
            <v>11.301600000000001</v>
          </cell>
          <cell r="S1132">
            <v>11.301600000000001</v>
          </cell>
          <cell r="T1132">
            <v>11.301600000000001</v>
          </cell>
          <cell r="U1132">
            <v>11.301600000000001</v>
          </cell>
          <cell r="V1132">
            <v>11.301600000000001</v>
          </cell>
          <cell r="W1132">
            <v>11.866680000000001</v>
          </cell>
          <cell r="X1132">
            <v>11.301600000000001</v>
          </cell>
          <cell r="Y1132">
            <v>11.301600000000001</v>
          </cell>
          <cell r="Z1132">
            <v>11.301600000000001</v>
          </cell>
        </row>
        <row r="1133">
          <cell r="B1133">
            <v>40423000</v>
          </cell>
          <cell r="C1133" t="str">
            <v>GROHE Blue CO2 bottle 2 kg</v>
          </cell>
          <cell r="I1133">
            <v>88.025999999999996</v>
          </cell>
          <cell r="J1133">
            <v>88.025999999999996</v>
          </cell>
          <cell r="K1133">
            <v>88.025999999999996</v>
          </cell>
          <cell r="L1133">
            <v>70.4208</v>
          </cell>
          <cell r="M1133">
            <v>88.025999999999996</v>
          </cell>
          <cell r="N1133">
            <v>88.025999999999996</v>
          </cell>
          <cell r="O1133">
            <v>88.025999999999996</v>
          </cell>
          <cell r="P1133">
            <v>88.025999999999996</v>
          </cell>
          <cell r="Q1133">
            <v>88.025999999999996</v>
          </cell>
          <cell r="R1133">
            <v>88.025999999999996</v>
          </cell>
          <cell r="S1133">
            <v>88.025999999999996</v>
          </cell>
          <cell r="T1133">
            <v>88.025999999999996</v>
          </cell>
          <cell r="U1133">
            <v>88.025999999999996</v>
          </cell>
          <cell r="V1133">
            <v>88.025999999999996</v>
          </cell>
          <cell r="W1133">
            <v>92.427300000000002</v>
          </cell>
          <cell r="X1133">
            <v>88.025999999999996</v>
          </cell>
          <cell r="Y1133">
            <v>88.025999999999996</v>
          </cell>
          <cell r="Z1133">
            <v>88.025999999999996</v>
          </cell>
        </row>
        <row r="1134">
          <cell r="B1134">
            <v>40424000</v>
          </cell>
          <cell r="C1134" t="str">
            <v>GROHE Blue CO2 bottle 2 kg refill</v>
          </cell>
          <cell r="I1134">
            <v>68.666399999999996</v>
          </cell>
          <cell r="J1134">
            <v>68.666399999999996</v>
          </cell>
          <cell r="K1134">
            <v>68.666399999999996</v>
          </cell>
          <cell r="L1134">
            <v>54.933120000000002</v>
          </cell>
          <cell r="M1134">
            <v>68.666399999999996</v>
          </cell>
          <cell r="N1134">
            <v>68.666399999999996</v>
          </cell>
          <cell r="O1134">
            <v>68.666399999999996</v>
          </cell>
          <cell r="P1134">
            <v>68.666399999999996</v>
          </cell>
          <cell r="Q1134">
            <v>68.666399999999996</v>
          </cell>
          <cell r="R1134">
            <v>68.666399999999996</v>
          </cell>
          <cell r="S1134">
            <v>68.666399999999996</v>
          </cell>
          <cell r="T1134">
            <v>68.666399999999996</v>
          </cell>
          <cell r="U1134">
            <v>68.666399999999996</v>
          </cell>
          <cell r="V1134">
            <v>68.666399999999996</v>
          </cell>
          <cell r="W1134">
            <v>72.099720000000005</v>
          </cell>
          <cell r="X1134">
            <v>68.666399999999996</v>
          </cell>
          <cell r="Y1134">
            <v>68.666399999999996</v>
          </cell>
          <cell r="Z1134">
            <v>68.666399999999996</v>
          </cell>
        </row>
        <row r="1135">
          <cell r="B1135">
            <v>40438001</v>
          </cell>
          <cell r="C1135" t="str">
            <v>GROHE Red filter set</v>
          </cell>
          <cell r="I1135">
            <v>123</v>
          </cell>
          <cell r="J1135">
            <v>123</v>
          </cell>
          <cell r="K1135">
            <v>123</v>
          </cell>
          <cell r="L1135">
            <v>98.4</v>
          </cell>
          <cell r="M1135">
            <v>123</v>
          </cell>
          <cell r="N1135">
            <v>123</v>
          </cell>
          <cell r="O1135">
            <v>123</v>
          </cell>
          <cell r="P1135">
            <v>123</v>
          </cell>
          <cell r="Q1135">
            <v>123</v>
          </cell>
          <cell r="R1135">
            <v>123</v>
          </cell>
          <cell r="S1135">
            <v>123</v>
          </cell>
          <cell r="T1135">
            <v>123</v>
          </cell>
          <cell r="U1135">
            <v>123</v>
          </cell>
          <cell r="V1135">
            <v>123</v>
          </cell>
          <cell r="W1135">
            <v>129.15</v>
          </cell>
          <cell r="X1135">
            <v>123</v>
          </cell>
          <cell r="Y1135">
            <v>123</v>
          </cell>
          <cell r="Z1135">
            <v>123</v>
          </cell>
        </row>
        <row r="1136">
          <cell r="B1136">
            <v>30091000</v>
          </cell>
          <cell r="C1136" t="str">
            <v>GROHE Red Duo, 8l Boiler, CH</v>
          </cell>
          <cell r="I1136">
            <v>943.99240499999985</v>
          </cell>
          <cell r="J1136">
            <v>943.99240499999985</v>
          </cell>
          <cell r="K1136">
            <v>943.99240499999985</v>
          </cell>
          <cell r="L1136">
            <v>755.19392399999992</v>
          </cell>
          <cell r="M1136">
            <v>943.99240499999985</v>
          </cell>
          <cell r="N1136">
            <v>943.99240499999985</v>
          </cell>
          <cell r="O1136">
            <v>943.99240499999985</v>
          </cell>
          <cell r="P1136">
            <v>943.99240499999985</v>
          </cell>
          <cell r="Q1136">
            <v>943.99240499999985</v>
          </cell>
          <cell r="R1136">
            <v>943.99240499999985</v>
          </cell>
          <cell r="S1136">
            <v>943.99240499999985</v>
          </cell>
          <cell r="T1136">
            <v>943.99240499999985</v>
          </cell>
          <cell r="U1136">
            <v>943.99240499999985</v>
          </cell>
          <cell r="V1136">
            <v>943.99240499999985</v>
          </cell>
          <cell r="W1136">
            <v>991.19202524999992</v>
          </cell>
          <cell r="X1136">
            <v>943.99240499999985</v>
          </cell>
          <cell r="Y1136">
            <v>943.99240499999985</v>
          </cell>
          <cell r="Z1136">
            <v>943.99240499999985</v>
          </cell>
        </row>
        <row r="1137">
          <cell r="B1137" t="str">
            <v>30091DC0</v>
          </cell>
          <cell r="C1137" t="str">
            <v>GROHE Red Duo, 8l Boiler, CH</v>
          </cell>
          <cell r="I1137">
            <v>1003.0631549999998</v>
          </cell>
          <cell r="J1137">
            <v>1003.0631549999998</v>
          </cell>
          <cell r="K1137">
            <v>1003.0631549999998</v>
          </cell>
          <cell r="L1137">
            <v>802.45052399999986</v>
          </cell>
          <cell r="M1137">
            <v>1003.0631549999998</v>
          </cell>
          <cell r="N1137">
            <v>1003.0631549999998</v>
          </cell>
          <cell r="O1137">
            <v>1003.0631549999998</v>
          </cell>
          <cell r="P1137">
            <v>1003.0631549999998</v>
          </cell>
          <cell r="Q1137">
            <v>1003.0631549999998</v>
          </cell>
          <cell r="R1137">
            <v>1003.0631549999998</v>
          </cell>
          <cell r="S1137">
            <v>1003.0631549999998</v>
          </cell>
          <cell r="T1137">
            <v>1003.0631549999998</v>
          </cell>
          <cell r="U1137">
            <v>1003.0631549999998</v>
          </cell>
          <cell r="V1137">
            <v>1003.0631549999998</v>
          </cell>
          <cell r="W1137">
            <v>1053.2163127499998</v>
          </cell>
          <cell r="X1137">
            <v>1003.0631549999998</v>
          </cell>
          <cell r="Y1137">
            <v>1003.0631549999998</v>
          </cell>
          <cell r="Z1137">
            <v>1003.0631549999998</v>
          </cell>
        </row>
        <row r="1138">
          <cell r="B1138">
            <v>30097000</v>
          </cell>
          <cell r="C1138" t="str">
            <v>GROHE Red OHM Duo high tube spout</v>
          </cell>
          <cell r="I1138">
            <v>259.92175499999996</v>
          </cell>
          <cell r="J1138">
            <v>259.92175499999996</v>
          </cell>
          <cell r="K1138">
            <v>259.92175499999996</v>
          </cell>
          <cell r="L1138">
            <v>207.93740399999999</v>
          </cell>
          <cell r="M1138">
            <v>259.92175499999996</v>
          </cell>
          <cell r="N1138">
            <v>259.92175499999996</v>
          </cell>
          <cell r="O1138">
            <v>259.92175499999996</v>
          </cell>
          <cell r="P1138">
            <v>259.92175499999996</v>
          </cell>
          <cell r="Q1138">
            <v>259.92175499999996</v>
          </cell>
          <cell r="R1138">
            <v>259.92175499999996</v>
          </cell>
          <cell r="S1138">
            <v>259.92175499999996</v>
          </cell>
          <cell r="T1138">
            <v>259.92175499999996</v>
          </cell>
          <cell r="U1138">
            <v>259.92175499999996</v>
          </cell>
          <cell r="V1138">
            <v>259.92175499999996</v>
          </cell>
          <cell r="W1138">
            <v>272.91784274999998</v>
          </cell>
          <cell r="X1138">
            <v>259.92175499999996</v>
          </cell>
          <cell r="Y1138">
            <v>259.92175499999996</v>
          </cell>
          <cell r="Z1138">
            <v>259.92175499999996</v>
          </cell>
        </row>
        <row r="1139">
          <cell r="B1139" t="str">
            <v>30097DC0</v>
          </cell>
          <cell r="C1139" t="str">
            <v>GROHE Red OHM Duo high tube spout</v>
          </cell>
          <cell r="I1139">
            <v>313.08542999999992</v>
          </cell>
          <cell r="J1139">
            <v>313.08542999999992</v>
          </cell>
          <cell r="K1139">
            <v>313.08542999999992</v>
          </cell>
          <cell r="L1139">
            <v>250.46834399999995</v>
          </cell>
          <cell r="M1139">
            <v>313.08542999999992</v>
          </cell>
          <cell r="N1139">
            <v>313.08542999999992</v>
          </cell>
          <cell r="O1139">
            <v>313.08542999999992</v>
          </cell>
          <cell r="P1139">
            <v>313.08542999999992</v>
          </cell>
          <cell r="Q1139">
            <v>313.08542999999992</v>
          </cell>
          <cell r="R1139">
            <v>313.08542999999992</v>
          </cell>
          <cell r="S1139">
            <v>313.08542999999992</v>
          </cell>
          <cell r="T1139">
            <v>313.08542999999992</v>
          </cell>
          <cell r="U1139">
            <v>313.08542999999992</v>
          </cell>
          <cell r="V1139">
            <v>313.08542999999992</v>
          </cell>
          <cell r="W1139">
            <v>328.73970149999991</v>
          </cell>
          <cell r="X1139">
            <v>313.08542999999992</v>
          </cell>
          <cell r="Y1139">
            <v>313.08542999999992</v>
          </cell>
          <cell r="Z1139">
            <v>313.08542999999992</v>
          </cell>
        </row>
        <row r="1140">
          <cell r="B1140">
            <v>31250000</v>
          </cell>
          <cell r="C1140" t="str">
            <v>GROHE Blue C+S OHM sink high spout</v>
          </cell>
          <cell r="I1140">
            <v>177.21224999999998</v>
          </cell>
          <cell r="J1140">
            <v>177.21224999999998</v>
          </cell>
          <cell r="K1140">
            <v>177.21224999999998</v>
          </cell>
          <cell r="L1140">
            <v>141.7698</v>
          </cell>
          <cell r="M1140">
            <v>177.21224999999998</v>
          </cell>
          <cell r="N1140">
            <v>177.21224999999998</v>
          </cell>
          <cell r="O1140">
            <v>177.21224999999998</v>
          </cell>
          <cell r="P1140">
            <v>177.21224999999998</v>
          </cell>
          <cell r="Q1140">
            <v>177.21224999999998</v>
          </cell>
          <cell r="R1140">
            <v>177.21224999999998</v>
          </cell>
          <cell r="S1140">
            <v>177.21224999999998</v>
          </cell>
          <cell r="T1140">
            <v>177.21224999999998</v>
          </cell>
          <cell r="U1140">
            <v>177.21224999999998</v>
          </cell>
          <cell r="V1140">
            <v>177.21224999999998</v>
          </cell>
          <cell r="W1140">
            <v>186.07286249999999</v>
          </cell>
          <cell r="X1140">
            <v>177.21224999999998</v>
          </cell>
          <cell r="Y1140">
            <v>177.21224999999998</v>
          </cell>
          <cell r="Z1140">
            <v>177.21224999999998</v>
          </cell>
        </row>
        <row r="1141">
          <cell r="B1141" t="str">
            <v>31250DC0</v>
          </cell>
          <cell r="C1141" t="str">
            <v>GROHE Blue C+S OHM sink high spout</v>
          </cell>
          <cell r="I1141">
            <v>230.38637999999997</v>
          </cell>
          <cell r="J1141">
            <v>230.38637999999997</v>
          </cell>
          <cell r="K1141">
            <v>230.38637999999997</v>
          </cell>
          <cell r="L1141">
            <v>184.30910399999999</v>
          </cell>
          <cell r="M1141">
            <v>230.38637999999997</v>
          </cell>
          <cell r="N1141">
            <v>230.38637999999997</v>
          </cell>
          <cell r="O1141">
            <v>230.38637999999997</v>
          </cell>
          <cell r="P1141">
            <v>230.38637999999997</v>
          </cell>
          <cell r="Q1141">
            <v>230.38637999999997</v>
          </cell>
          <cell r="R1141">
            <v>230.38637999999997</v>
          </cell>
          <cell r="S1141">
            <v>230.38637999999997</v>
          </cell>
          <cell r="T1141">
            <v>230.38637999999997</v>
          </cell>
          <cell r="U1141">
            <v>230.38637999999997</v>
          </cell>
          <cell r="V1141">
            <v>230.38637999999997</v>
          </cell>
          <cell r="W1141">
            <v>241.90569899999997</v>
          </cell>
          <cell r="X1141">
            <v>230.38637999999997</v>
          </cell>
          <cell r="Y1141">
            <v>230.38637999999997</v>
          </cell>
          <cell r="Z1141">
            <v>230.38637999999997</v>
          </cell>
        </row>
        <row r="1142">
          <cell r="B1142">
            <v>30031000</v>
          </cell>
          <cell r="C1142" t="str">
            <v>GROHE Red Duo, 8l Boiler, NL</v>
          </cell>
          <cell r="I1142">
            <v>691.15913999999998</v>
          </cell>
          <cell r="J1142">
            <v>691.15913999999998</v>
          </cell>
          <cell r="K1142">
            <v>691.15913999999998</v>
          </cell>
          <cell r="L1142">
            <v>552.92731200000003</v>
          </cell>
          <cell r="M1142">
            <v>691.15913999999998</v>
          </cell>
          <cell r="N1142">
            <v>691.15913999999998</v>
          </cell>
          <cell r="O1142">
            <v>691.15913999999998</v>
          </cell>
          <cell r="P1142">
            <v>691.15913999999998</v>
          </cell>
          <cell r="Q1142">
            <v>691.15913999999998</v>
          </cell>
          <cell r="R1142">
            <v>691.15913999999998</v>
          </cell>
          <cell r="S1142">
            <v>691.15913999999998</v>
          </cell>
          <cell r="T1142">
            <v>691.15913999999998</v>
          </cell>
          <cell r="U1142">
            <v>691.15913999999998</v>
          </cell>
          <cell r="V1142">
            <v>691.15913999999998</v>
          </cell>
          <cell r="W1142">
            <v>725.71709699999997</v>
          </cell>
          <cell r="X1142">
            <v>691.15913999999998</v>
          </cell>
          <cell r="Y1142">
            <v>691.15913999999998</v>
          </cell>
          <cell r="Z1142">
            <v>691.15913999999998</v>
          </cell>
        </row>
        <row r="1143">
          <cell r="B1143" t="str">
            <v>30031DC0</v>
          </cell>
          <cell r="C1143" t="str">
            <v>GROHE Red Duo, 8l Boiler, NL</v>
          </cell>
          <cell r="I1143">
            <v>744.32281499999988</v>
          </cell>
          <cell r="J1143">
            <v>744.32281499999988</v>
          </cell>
          <cell r="K1143">
            <v>744.32281499999988</v>
          </cell>
          <cell r="L1143">
            <v>595.4582519999999</v>
          </cell>
          <cell r="M1143">
            <v>744.32281499999988</v>
          </cell>
          <cell r="N1143">
            <v>744.32281499999988</v>
          </cell>
          <cell r="O1143">
            <v>744.32281499999988</v>
          </cell>
          <cell r="P1143">
            <v>744.32281499999988</v>
          </cell>
          <cell r="Q1143">
            <v>744.32281499999988</v>
          </cell>
          <cell r="R1143">
            <v>744.32281499999988</v>
          </cell>
          <cell r="S1143">
            <v>744.32281499999988</v>
          </cell>
          <cell r="T1143">
            <v>744.32281499999988</v>
          </cell>
          <cell r="U1143">
            <v>744.32281499999988</v>
          </cell>
          <cell r="V1143">
            <v>744.32281499999988</v>
          </cell>
          <cell r="W1143">
            <v>781.5389557499999</v>
          </cell>
          <cell r="X1143">
            <v>744.32281499999988</v>
          </cell>
          <cell r="Y1143">
            <v>744.32281499999988</v>
          </cell>
          <cell r="Z1143">
            <v>744.32281499999988</v>
          </cell>
        </row>
        <row r="1144">
          <cell r="B1144">
            <v>30083000</v>
          </cell>
          <cell r="C1144" t="str">
            <v>GROHE Red Duo, 4l Boiler, GER</v>
          </cell>
          <cell r="I1144">
            <v>575.37001499999997</v>
          </cell>
          <cell r="J1144">
            <v>575.37001499999997</v>
          </cell>
          <cell r="K1144">
            <v>575.37001499999997</v>
          </cell>
          <cell r="L1144">
            <v>460.29601200000002</v>
          </cell>
          <cell r="M1144">
            <v>575.37001499999997</v>
          </cell>
          <cell r="N1144">
            <v>575.37001499999997</v>
          </cell>
          <cell r="O1144">
            <v>575.37001499999997</v>
          </cell>
          <cell r="P1144">
            <v>575.37001499999997</v>
          </cell>
          <cell r="Q1144">
            <v>575.37001499999997</v>
          </cell>
          <cell r="R1144">
            <v>575.37001499999997</v>
          </cell>
          <cell r="S1144">
            <v>575.37001499999997</v>
          </cell>
          <cell r="T1144">
            <v>575.37001499999997</v>
          </cell>
          <cell r="U1144">
            <v>575.37001499999997</v>
          </cell>
          <cell r="V1144">
            <v>575.37001499999997</v>
          </cell>
          <cell r="W1144">
            <v>604.13851575000001</v>
          </cell>
          <cell r="X1144">
            <v>575.37001499999997</v>
          </cell>
          <cell r="Y1144">
            <v>575.37001499999997</v>
          </cell>
          <cell r="Z1144">
            <v>575.37001499999997</v>
          </cell>
        </row>
        <row r="1145">
          <cell r="B1145" t="str">
            <v>30083DC0</v>
          </cell>
          <cell r="C1145" t="str">
            <v>GROHE Red Duo, 4l Boiler, GER</v>
          </cell>
          <cell r="I1145">
            <v>628.54414499999996</v>
          </cell>
          <cell r="J1145">
            <v>628.54414499999996</v>
          </cell>
          <cell r="K1145">
            <v>628.54414499999996</v>
          </cell>
          <cell r="L1145">
            <v>502.83531599999998</v>
          </cell>
          <cell r="M1145">
            <v>628.54414499999996</v>
          </cell>
          <cell r="N1145">
            <v>628.54414499999996</v>
          </cell>
          <cell r="O1145">
            <v>628.54414499999996</v>
          </cell>
          <cell r="P1145">
            <v>628.54414499999996</v>
          </cell>
          <cell r="Q1145">
            <v>628.54414499999996</v>
          </cell>
          <cell r="R1145">
            <v>628.54414499999996</v>
          </cell>
          <cell r="S1145">
            <v>628.54414499999996</v>
          </cell>
          <cell r="T1145">
            <v>628.54414499999996</v>
          </cell>
          <cell r="U1145">
            <v>628.54414499999996</v>
          </cell>
          <cell r="V1145">
            <v>628.54414499999996</v>
          </cell>
          <cell r="W1145">
            <v>659.97135225</v>
          </cell>
          <cell r="X1145">
            <v>628.54414499999996</v>
          </cell>
          <cell r="Y1145">
            <v>628.54414499999996</v>
          </cell>
          <cell r="Z1145">
            <v>628.54414499999996</v>
          </cell>
        </row>
        <row r="1146">
          <cell r="B1146">
            <v>30032000</v>
          </cell>
          <cell r="C1146" t="str">
            <v>GROHE Red Mono, 8l Boiler,  NL</v>
          </cell>
          <cell r="I1146">
            <v>575.37001499999997</v>
          </cell>
          <cell r="J1146">
            <v>575.37001499999997</v>
          </cell>
          <cell r="K1146">
            <v>575.37001499999997</v>
          </cell>
          <cell r="L1146">
            <v>460.29601200000002</v>
          </cell>
          <cell r="M1146">
            <v>575.37001499999997</v>
          </cell>
          <cell r="N1146">
            <v>575.37001499999997</v>
          </cell>
          <cell r="O1146">
            <v>575.37001499999997</v>
          </cell>
          <cell r="P1146">
            <v>575.37001499999997</v>
          </cell>
          <cell r="Q1146">
            <v>575.37001499999997</v>
          </cell>
          <cell r="R1146">
            <v>575.37001499999997</v>
          </cell>
          <cell r="S1146">
            <v>575.37001499999997</v>
          </cell>
          <cell r="T1146">
            <v>575.37001499999997</v>
          </cell>
          <cell r="U1146">
            <v>575.37001499999997</v>
          </cell>
          <cell r="V1146">
            <v>575.37001499999997</v>
          </cell>
          <cell r="W1146">
            <v>604.13851575000001</v>
          </cell>
          <cell r="X1146">
            <v>575.37001499999997</v>
          </cell>
          <cell r="Y1146">
            <v>575.37001499999997</v>
          </cell>
          <cell r="Z1146">
            <v>575.37001499999997</v>
          </cell>
        </row>
        <row r="1147">
          <cell r="B1147">
            <v>30085000</v>
          </cell>
          <cell r="C1147" t="str">
            <v>GROHE Red Mono, 4l Boiler, GER</v>
          </cell>
          <cell r="I1147">
            <v>460.77275999999995</v>
          </cell>
          <cell r="J1147">
            <v>460.77275999999995</v>
          </cell>
          <cell r="K1147">
            <v>460.77275999999995</v>
          </cell>
          <cell r="L1147">
            <v>368.61820799999998</v>
          </cell>
          <cell r="M1147">
            <v>460.77275999999995</v>
          </cell>
          <cell r="N1147">
            <v>460.77275999999995</v>
          </cell>
          <cell r="O1147">
            <v>460.77275999999995</v>
          </cell>
          <cell r="P1147">
            <v>460.77275999999995</v>
          </cell>
          <cell r="Q1147">
            <v>460.77275999999995</v>
          </cell>
          <cell r="R1147">
            <v>460.77275999999995</v>
          </cell>
          <cell r="S1147">
            <v>460.77275999999995</v>
          </cell>
          <cell r="T1147">
            <v>460.77275999999995</v>
          </cell>
          <cell r="U1147">
            <v>460.77275999999995</v>
          </cell>
          <cell r="V1147">
            <v>460.77275999999995</v>
          </cell>
          <cell r="W1147">
            <v>483.81139799999994</v>
          </cell>
          <cell r="X1147">
            <v>460.77275999999995</v>
          </cell>
          <cell r="Y1147">
            <v>460.77275999999995</v>
          </cell>
          <cell r="Z1147">
            <v>460.77275999999995</v>
          </cell>
        </row>
        <row r="1148">
          <cell r="B1148" t="str">
            <v>30085DC0</v>
          </cell>
          <cell r="C1148" t="str">
            <v>GROHE Red Mono, 4l Boiler, GER</v>
          </cell>
          <cell r="I1148">
            <v>513.93643499999996</v>
          </cell>
          <cell r="J1148">
            <v>513.93643499999996</v>
          </cell>
          <cell r="K1148">
            <v>513.93643499999996</v>
          </cell>
          <cell r="L1148">
            <v>411.14914799999997</v>
          </cell>
          <cell r="M1148">
            <v>513.93643499999996</v>
          </cell>
          <cell r="N1148">
            <v>513.93643499999996</v>
          </cell>
          <cell r="O1148">
            <v>513.93643499999996</v>
          </cell>
          <cell r="P1148">
            <v>513.93643499999996</v>
          </cell>
          <cell r="Q1148">
            <v>513.93643499999996</v>
          </cell>
          <cell r="R1148">
            <v>513.93643499999996</v>
          </cell>
          <cell r="S1148">
            <v>513.93643499999996</v>
          </cell>
          <cell r="T1148">
            <v>513.93643499999996</v>
          </cell>
          <cell r="U1148">
            <v>513.93643499999996</v>
          </cell>
          <cell r="V1148">
            <v>513.93643499999996</v>
          </cell>
          <cell r="W1148">
            <v>539.63325674999999</v>
          </cell>
          <cell r="X1148">
            <v>513.93643499999996</v>
          </cell>
          <cell r="Y1148">
            <v>513.93643499999996</v>
          </cell>
          <cell r="Z1148">
            <v>513.93643499999996</v>
          </cell>
        </row>
        <row r="1149">
          <cell r="B1149">
            <v>30039000</v>
          </cell>
          <cell r="C1149" t="str">
            <v>GROHE Red Duo, 8l Boiler, DK</v>
          </cell>
          <cell r="I1149">
            <v>797.49694499999987</v>
          </cell>
          <cell r="J1149">
            <v>797.49694499999987</v>
          </cell>
          <cell r="K1149">
            <v>797.49694499999987</v>
          </cell>
          <cell r="L1149">
            <v>637.99755599999992</v>
          </cell>
          <cell r="M1149">
            <v>797.49694499999987</v>
          </cell>
          <cell r="N1149">
            <v>797.49694499999987</v>
          </cell>
          <cell r="O1149">
            <v>797.49694499999987</v>
          </cell>
          <cell r="P1149">
            <v>797.49694499999987</v>
          </cell>
          <cell r="Q1149">
            <v>797.49694499999987</v>
          </cell>
          <cell r="R1149">
            <v>797.49694499999987</v>
          </cell>
          <cell r="S1149">
            <v>797.49694499999987</v>
          </cell>
          <cell r="T1149">
            <v>797.49694499999987</v>
          </cell>
          <cell r="U1149">
            <v>797.49694499999987</v>
          </cell>
          <cell r="V1149">
            <v>797.49694499999987</v>
          </cell>
          <cell r="W1149">
            <v>837.37179224999988</v>
          </cell>
          <cell r="X1149">
            <v>797.49694499999987</v>
          </cell>
          <cell r="Y1149">
            <v>797.49694499999987</v>
          </cell>
          <cell r="Z1149">
            <v>797.49694499999987</v>
          </cell>
        </row>
        <row r="1150">
          <cell r="B1150">
            <v>30041000</v>
          </cell>
          <cell r="C1150" t="str">
            <v>GROHE Red Duo, 4l Boiler, DK</v>
          </cell>
          <cell r="I1150">
            <v>686.4334799999998</v>
          </cell>
          <cell r="J1150">
            <v>686.4334799999998</v>
          </cell>
          <cell r="K1150">
            <v>686.4334799999998</v>
          </cell>
          <cell r="L1150">
            <v>549.14678399999991</v>
          </cell>
          <cell r="M1150">
            <v>686.4334799999998</v>
          </cell>
          <cell r="N1150">
            <v>686.4334799999998</v>
          </cell>
          <cell r="O1150">
            <v>686.4334799999998</v>
          </cell>
          <cell r="P1150">
            <v>686.4334799999998</v>
          </cell>
          <cell r="Q1150">
            <v>686.4334799999998</v>
          </cell>
          <cell r="R1150">
            <v>686.4334799999998</v>
          </cell>
          <cell r="S1150">
            <v>686.4334799999998</v>
          </cell>
          <cell r="T1150">
            <v>686.4334799999998</v>
          </cell>
          <cell r="U1150">
            <v>686.4334799999998</v>
          </cell>
          <cell r="V1150">
            <v>686.4334799999998</v>
          </cell>
          <cell r="W1150">
            <v>720.75515399999983</v>
          </cell>
          <cell r="X1150">
            <v>686.4334799999998</v>
          </cell>
          <cell r="Y1150">
            <v>686.4334799999998</v>
          </cell>
          <cell r="Z1150">
            <v>686.4334799999998</v>
          </cell>
        </row>
        <row r="1151">
          <cell r="B1151" t="str">
            <v>30041DC0</v>
          </cell>
          <cell r="C1151" t="str">
            <v>GROHE Red Duo, 4l Boiler, DK</v>
          </cell>
          <cell r="I1151">
            <v>737.24477999999988</v>
          </cell>
          <cell r="J1151">
            <v>737.24477999999988</v>
          </cell>
          <cell r="K1151">
            <v>737.24477999999988</v>
          </cell>
          <cell r="L1151">
            <v>589.79582399999993</v>
          </cell>
          <cell r="M1151">
            <v>737.24477999999988</v>
          </cell>
          <cell r="N1151">
            <v>737.24477999999988</v>
          </cell>
          <cell r="O1151">
            <v>737.24477999999988</v>
          </cell>
          <cell r="P1151">
            <v>737.24477999999988</v>
          </cell>
          <cell r="Q1151">
            <v>737.24477999999988</v>
          </cell>
          <cell r="R1151">
            <v>737.24477999999988</v>
          </cell>
          <cell r="S1151">
            <v>737.24477999999988</v>
          </cell>
          <cell r="T1151">
            <v>737.24477999999988</v>
          </cell>
          <cell r="U1151">
            <v>737.24477999999988</v>
          </cell>
          <cell r="V1151">
            <v>737.24477999999988</v>
          </cell>
          <cell r="W1151">
            <v>774.10701899999992</v>
          </cell>
          <cell r="X1151">
            <v>737.24477999999988</v>
          </cell>
          <cell r="Y1151">
            <v>737.24477999999988</v>
          </cell>
          <cell r="Z1151">
            <v>737.24477999999988</v>
          </cell>
        </row>
        <row r="1152">
          <cell r="B1152">
            <v>30058000</v>
          </cell>
          <cell r="C1152" t="str">
            <v>GROHE Red 99 Duo, C-spout, UK</v>
          </cell>
          <cell r="I1152">
            <v>701.79187499999989</v>
          </cell>
          <cell r="J1152">
            <v>701.79187499999989</v>
          </cell>
          <cell r="K1152">
            <v>701.79187499999989</v>
          </cell>
          <cell r="L1152">
            <v>561.43349999999998</v>
          </cell>
          <cell r="M1152">
            <v>701.79187499999989</v>
          </cell>
          <cell r="N1152">
            <v>701.79187499999989</v>
          </cell>
          <cell r="O1152">
            <v>701.79187499999989</v>
          </cell>
          <cell r="P1152">
            <v>701.79187499999989</v>
          </cell>
          <cell r="Q1152">
            <v>701.79187499999989</v>
          </cell>
          <cell r="R1152">
            <v>701.79187499999989</v>
          </cell>
          <cell r="S1152">
            <v>701.79187499999989</v>
          </cell>
          <cell r="T1152">
            <v>701.79187499999989</v>
          </cell>
          <cell r="U1152">
            <v>701.79187499999989</v>
          </cell>
          <cell r="V1152">
            <v>701.79187499999989</v>
          </cell>
          <cell r="W1152">
            <v>736.88146874999995</v>
          </cell>
          <cell r="X1152">
            <v>701.79187499999989</v>
          </cell>
          <cell r="Y1152">
            <v>701.79187499999989</v>
          </cell>
          <cell r="Z1152">
            <v>701.79187499999989</v>
          </cell>
        </row>
        <row r="1153">
          <cell r="B1153" t="str">
            <v>30058DC0</v>
          </cell>
          <cell r="C1153" t="str">
            <v>GROHE Red 99 Duo, C-spout, UK</v>
          </cell>
          <cell r="I1153">
            <v>752.59271999999999</v>
          </cell>
          <cell r="J1153">
            <v>752.59271999999999</v>
          </cell>
          <cell r="K1153">
            <v>752.59271999999999</v>
          </cell>
          <cell r="L1153">
            <v>602.07417599999997</v>
          </cell>
          <cell r="M1153">
            <v>752.59271999999999</v>
          </cell>
          <cell r="N1153">
            <v>752.59271999999999</v>
          </cell>
          <cell r="O1153">
            <v>752.59271999999999</v>
          </cell>
          <cell r="P1153">
            <v>752.59271999999999</v>
          </cell>
          <cell r="Q1153">
            <v>752.59271999999999</v>
          </cell>
          <cell r="R1153">
            <v>752.59271999999999</v>
          </cell>
          <cell r="S1153">
            <v>752.59271999999999</v>
          </cell>
          <cell r="T1153">
            <v>752.59271999999999</v>
          </cell>
          <cell r="U1153">
            <v>752.59271999999999</v>
          </cell>
          <cell r="V1153">
            <v>752.59271999999999</v>
          </cell>
          <cell r="W1153">
            <v>790.22235599999999</v>
          </cell>
          <cell r="X1153">
            <v>752.59271999999999</v>
          </cell>
          <cell r="Y1153">
            <v>752.59271999999999</v>
          </cell>
          <cell r="Z1153">
            <v>752.59271999999999</v>
          </cell>
        </row>
        <row r="1154">
          <cell r="B1154">
            <v>30060000</v>
          </cell>
          <cell r="C1154" t="str">
            <v>GROHE Red 99 Mono, C-spout UK</v>
          </cell>
          <cell r="I1154">
            <v>594.28310999999985</v>
          </cell>
          <cell r="J1154">
            <v>594.28310999999985</v>
          </cell>
          <cell r="K1154">
            <v>594.28310999999985</v>
          </cell>
          <cell r="L1154">
            <v>475.42648799999989</v>
          </cell>
          <cell r="M1154">
            <v>594.28310999999985</v>
          </cell>
          <cell r="N1154">
            <v>594.28310999999985</v>
          </cell>
          <cell r="O1154">
            <v>594.28310999999985</v>
          </cell>
          <cell r="P1154">
            <v>594.28310999999985</v>
          </cell>
          <cell r="Q1154">
            <v>594.28310999999985</v>
          </cell>
          <cell r="R1154">
            <v>594.28310999999985</v>
          </cell>
          <cell r="S1154">
            <v>594.28310999999985</v>
          </cell>
          <cell r="T1154">
            <v>594.28310999999985</v>
          </cell>
          <cell r="U1154">
            <v>594.28310999999985</v>
          </cell>
          <cell r="V1154">
            <v>594.28310999999985</v>
          </cell>
          <cell r="W1154">
            <v>623.99726549999991</v>
          </cell>
          <cell r="X1154">
            <v>594.28310999999985</v>
          </cell>
          <cell r="Y1154">
            <v>594.28310999999985</v>
          </cell>
          <cell r="Z1154">
            <v>594.28310999999985</v>
          </cell>
        </row>
        <row r="1155">
          <cell r="B1155">
            <v>30079000</v>
          </cell>
          <cell r="C1155" t="str">
            <v>GROHE Red Duo, 8l Boiler, GER</v>
          </cell>
          <cell r="I1155">
            <v>691.15913999999998</v>
          </cell>
          <cell r="J1155">
            <v>691.15913999999998</v>
          </cell>
          <cell r="K1155">
            <v>691.15913999999998</v>
          </cell>
          <cell r="L1155">
            <v>552.92731200000003</v>
          </cell>
          <cell r="M1155">
            <v>691.15913999999998</v>
          </cell>
          <cell r="N1155">
            <v>691.15913999999998</v>
          </cell>
          <cell r="O1155">
            <v>691.15913999999998</v>
          </cell>
          <cell r="P1155">
            <v>691.15913999999998</v>
          </cell>
          <cell r="Q1155">
            <v>691.15913999999998</v>
          </cell>
          <cell r="R1155">
            <v>691.15913999999998</v>
          </cell>
          <cell r="S1155">
            <v>691.15913999999998</v>
          </cell>
          <cell r="T1155">
            <v>691.15913999999998</v>
          </cell>
          <cell r="U1155">
            <v>691.15913999999998</v>
          </cell>
          <cell r="V1155">
            <v>691.15913999999998</v>
          </cell>
          <cell r="W1155">
            <v>725.71709699999997</v>
          </cell>
          <cell r="X1155">
            <v>691.15913999999998</v>
          </cell>
          <cell r="Y1155">
            <v>691.15913999999998</v>
          </cell>
          <cell r="Z1155">
            <v>691.15913999999998</v>
          </cell>
        </row>
        <row r="1156">
          <cell r="B1156" t="str">
            <v>30079DC0</v>
          </cell>
          <cell r="C1156" t="str">
            <v>GROHE Red Duo, 8l Boiler, GER</v>
          </cell>
          <cell r="I1156">
            <v>744.32281499999988</v>
          </cell>
          <cell r="J1156">
            <v>744.32281499999988</v>
          </cell>
          <cell r="K1156">
            <v>744.32281499999988</v>
          </cell>
          <cell r="L1156">
            <v>595.4582519999999</v>
          </cell>
          <cell r="M1156">
            <v>744.32281499999988</v>
          </cell>
          <cell r="N1156">
            <v>744.32281499999988</v>
          </cell>
          <cell r="O1156">
            <v>744.32281499999988</v>
          </cell>
          <cell r="P1156">
            <v>744.32281499999988</v>
          </cell>
          <cell r="Q1156">
            <v>744.32281499999988</v>
          </cell>
          <cell r="R1156">
            <v>744.32281499999988</v>
          </cell>
          <cell r="S1156">
            <v>744.32281499999988</v>
          </cell>
          <cell r="T1156">
            <v>744.32281499999988</v>
          </cell>
          <cell r="U1156">
            <v>744.32281499999988</v>
          </cell>
          <cell r="V1156">
            <v>744.32281499999988</v>
          </cell>
          <cell r="W1156">
            <v>781.5389557499999</v>
          </cell>
          <cell r="X1156">
            <v>744.32281499999988</v>
          </cell>
          <cell r="Y1156">
            <v>744.32281499999988</v>
          </cell>
          <cell r="Z1156">
            <v>744.32281499999988</v>
          </cell>
        </row>
        <row r="1157">
          <cell r="B1157">
            <v>30080000</v>
          </cell>
          <cell r="C1157" t="str">
            <v>GROHE Red Mono, 8l Boiler, GER</v>
          </cell>
          <cell r="I1157">
            <v>575.37001499999997</v>
          </cell>
          <cell r="J1157">
            <v>575.37001499999997</v>
          </cell>
          <cell r="K1157">
            <v>575.37001499999997</v>
          </cell>
          <cell r="L1157">
            <v>460.29601200000002</v>
          </cell>
          <cell r="M1157">
            <v>575.37001499999997</v>
          </cell>
          <cell r="N1157">
            <v>575.37001499999997</v>
          </cell>
          <cell r="O1157">
            <v>575.37001499999997</v>
          </cell>
          <cell r="P1157">
            <v>575.37001499999997</v>
          </cell>
          <cell r="Q1157">
            <v>575.37001499999997</v>
          </cell>
          <cell r="R1157">
            <v>575.37001499999997</v>
          </cell>
          <cell r="S1157">
            <v>575.37001499999997</v>
          </cell>
          <cell r="T1157">
            <v>575.37001499999997</v>
          </cell>
          <cell r="U1157">
            <v>575.37001499999997</v>
          </cell>
          <cell r="V1157">
            <v>575.37001499999997</v>
          </cell>
          <cell r="W1157">
            <v>604.13851575000001</v>
          </cell>
          <cell r="X1157">
            <v>575.37001499999997</v>
          </cell>
          <cell r="Y1157">
            <v>575.37001499999997</v>
          </cell>
          <cell r="Z1157">
            <v>575.37001499999997</v>
          </cell>
        </row>
        <row r="1158">
          <cell r="B1158" t="str">
            <v>30080DC0</v>
          </cell>
          <cell r="C1158" t="str">
            <v>GROHE Red Mono, 8l Boiler, GER</v>
          </cell>
          <cell r="I1158">
            <v>628.54414499999996</v>
          </cell>
          <cell r="J1158">
            <v>628.54414499999996</v>
          </cell>
          <cell r="K1158">
            <v>628.54414499999996</v>
          </cell>
          <cell r="L1158">
            <v>502.83531599999998</v>
          </cell>
          <cell r="M1158">
            <v>628.54414499999996</v>
          </cell>
          <cell r="N1158">
            <v>628.54414499999996</v>
          </cell>
          <cell r="O1158">
            <v>628.54414499999996</v>
          </cell>
          <cell r="P1158">
            <v>628.54414499999996</v>
          </cell>
          <cell r="Q1158">
            <v>628.54414499999996</v>
          </cell>
          <cell r="R1158">
            <v>628.54414499999996</v>
          </cell>
          <cell r="S1158">
            <v>628.54414499999996</v>
          </cell>
          <cell r="T1158">
            <v>628.54414499999996</v>
          </cell>
          <cell r="U1158">
            <v>628.54414499999996</v>
          </cell>
          <cell r="V1158">
            <v>628.54414499999996</v>
          </cell>
          <cell r="W1158">
            <v>659.97135225</v>
          </cell>
          <cell r="X1158">
            <v>628.54414499999996</v>
          </cell>
          <cell r="Y1158">
            <v>628.54414499999996</v>
          </cell>
          <cell r="Z1158">
            <v>628.54414499999996</v>
          </cell>
        </row>
        <row r="1159">
          <cell r="B1159" t="str">
            <v>30061DC0</v>
          </cell>
          <cell r="C1159">
            <v>628.5439453125</v>
          </cell>
          <cell r="I1159">
            <v>726.17293499999994</v>
          </cell>
          <cell r="J1159">
            <v>726.17293499999994</v>
          </cell>
          <cell r="K1159">
            <v>726.17293499999994</v>
          </cell>
          <cell r="L1159">
            <v>580.93834800000002</v>
          </cell>
          <cell r="M1159">
            <v>726.17293499999994</v>
          </cell>
          <cell r="N1159">
            <v>726.17293499999994</v>
          </cell>
          <cell r="O1159">
            <v>726.17293499999994</v>
          </cell>
          <cell r="P1159">
            <v>726.17293499999994</v>
          </cell>
          <cell r="Q1159">
            <v>726.17293499999994</v>
          </cell>
          <cell r="R1159">
            <v>726.17293499999994</v>
          </cell>
          <cell r="S1159">
            <v>726.17293499999994</v>
          </cell>
          <cell r="T1159">
            <v>726.17293499999994</v>
          </cell>
          <cell r="U1159">
            <v>726.17293499999994</v>
          </cell>
          <cell r="V1159">
            <v>726.17293499999994</v>
          </cell>
          <cell r="W1159">
            <v>762.48158174999992</v>
          </cell>
          <cell r="X1159">
            <v>726.17293499999994</v>
          </cell>
          <cell r="Y1159">
            <v>726.17293499999994</v>
          </cell>
          <cell r="Z1159">
            <v>726.17293499999994</v>
          </cell>
        </row>
        <row r="1160">
          <cell r="B1160" t="str">
            <v>30062DC0</v>
          </cell>
          <cell r="C1160">
            <v>726.1728515625</v>
          </cell>
          <cell r="I1160">
            <v>613.20665999999994</v>
          </cell>
          <cell r="J1160">
            <v>613.20665999999994</v>
          </cell>
          <cell r="K1160">
            <v>613.20665999999994</v>
          </cell>
          <cell r="L1160">
            <v>490.56532799999997</v>
          </cell>
          <cell r="M1160">
            <v>613.20665999999994</v>
          </cell>
          <cell r="N1160">
            <v>613.20665999999994</v>
          </cell>
          <cell r="O1160">
            <v>613.20665999999994</v>
          </cell>
          <cell r="P1160">
            <v>613.20665999999994</v>
          </cell>
          <cell r="Q1160">
            <v>613.20665999999994</v>
          </cell>
          <cell r="R1160">
            <v>613.20665999999994</v>
          </cell>
          <cell r="S1160">
            <v>613.20665999999994</v>
          </cell>
          <cell r="T1160">
            <v>613.20665999999994</v>
          </cell>
          <cell r="U1160">
            <v>613.20665999999994</v>
          </cell>
          <cell r="V1160">
            <v>613.20665999999994</v>
          </cell>
          <cell r="W1160">
            <v>643.86699299999998</v>
          </cell>
          <cell r="X1160">
            <v>613.20665999999994</v>
          </cell>
          <cell r="Y1160">
            <v>613.20665999999994</v>
          </cell>
          <cell r="Z1160">
            <v>613.20665999999994</v>
          </cell>
        </row>
        <row r="1161">
          <cell r="B1161" t="str">
            <v>30063DC0</v>
          </cell>
          <cell r="C1161">
            <v>613.20654296875</v>
          </cell>
          <cell r="I1161">
            <v>613.20665999999994</v>
          </cell>
          <cell r="J1161">
            <v>613.20665999999994</v>
          </cell>
          <cell r="K1161">
            <v>613.20665999999994</v>
          </cell>
          <cell r="L1161">
            <v>490.56532799999997</v>
          </cell>
          <cell r="M1161">
            <v>613.20665999999994</v>
          </cell>
          <cell r="N1161">
            <v>613.20665999999994</v>
          </cell>
          <cell r="O1161">
            <v>613.20665999999994</v>
          </cell>
          <cell r="P1161">
            <v>613.20665999999994</v>
          </cell>
          <cell r="Q1161">
            <v>613.20665999999994</v>
          </cell>
          <cell r="R1161">
            <v>613.20665999999994</v>
          </cell>
          <cell r="S1161">
            <v>613.20665999999994</v>
          </cell>
          <cell r="T1161">
            <v>613.20665999999994</v>
          </cell>
          <cell r="U1161">
            <v>613.20665999999994</v>
          </cell>
          <cell r="V1161">
            <v>613.20665999999994</v>
          </cell>
          <cell r="W1161">
            <v>643.86699299999998</v>
          </cell>
          <cell r="X1161">
            <v>613.20665999999994</v>
          </cell>
          <cell r="Y1161">
            <v>613.20665999999994</v>
          </cell>
          <cell r="Z1161">
            <v>613.20665999999994</v>
          </cell>
        </row>
        <row r="1162">
          <cell r="B1162" t="str">
            <v>30072DC0</v>
          </cell>
          <cell r="C1162">
            <v>613.20654296875</v>
          </cell>
          <cell r="I1162">
            <v>501.40088999999995</v>
          </cell>
          <cell r="J1162">
            <v>501.40088999999995</v>
          </cell>
          <cell r="K1162">
            <v>501.40088999999995</v>
          </cell>
          <cell r="L1162">
            <v>401.12071199999997</v>
          </cell>
          <cell r="M1162">
            <v>501.40088999999995</v>
          </cell>
          <cell r="N1162">
            <v>501.40088999999995</v>
          </cell>
          <cell r="O1162">
            <v>501.40088999999995</v>
          </cell>
          <cell r="P1162">
            <v>501.40088999999995</v>
          </cell>
          <cell r="Q1162">
            <v>501.40088999999995</v>
          </cell>
          <cell r="R1162">
            <v>501.40088999999995</v>
          </cell>
          <cell r="S1162">
            <v>501.40088999999995</v>
          </cell>
          <cell r="T1162">
            <v>501.40088999999995</v>
          </cell>
          <cell r="U1162">
            <v>501.40088999999995</v>
          </cell>
          <cell r="V1162">
            <v>501.40088999999995</v>
          </cell>
          <cell r="W1162">
            <v>526.4709345</v>
          </cell>
          <cell r="X1162">
            <v>501.40088999999995</v>
          </cell>
          <cell r="Y1162">
            <v>501.40088999999995</v>
          </cell>
          <cell r="Z1162">
            <v>501.40088999999995</v>
          </cell>
        </row>
        <row r="1163">
          <cell r="B1163">
            <v>30033000</v>
          </cell>
          <cell r="C1163" t="str">
            <v>GROHE Red Duo faucet</v>
          </cell>
          <cell r="I1163">
            <v>259.92175499999996</v>
          </cell>
          <cell r="J1163">
            <v>259.92175499999996</v>
          </cell>
          <cell r="K1163">
            <v>259.92175499999996</v>
          </cell>
          <cell r="L1163">
            <v>207.93740399999999</v>
          </cell>
          <cell r="M1163">
            <v>259.92175499999996</v>
          </cell>
          <cell r="N1163">
            <v>259.92175499999996</v>
          </cell>
          <cell r="O1163">
            <v>259.92175499999996</v>
          </cell>
          <cell r="P1163">
            <v>259.92175499999996</v>
          </cell>
          <cell r="Q1163">
            <v>259.92175499999996</v>
          </cell>
          <cell r="R1163">
            <v>259.92175499999996</v>
          </cell>
          <cell r="S1163">
            <v>259.92175499999996</v>
          </cell>
          <cell r="T1163">
            <v>259.92175499999996</v>
          </cell>
          <cell r="U1163">
            <v>259.92175499999996</v>
          </cell>
          <cell r="V1163">
            <v>259.92175499999996</v>
          </cell>
          <cell r="W1163">
            <v>272.91784274999998</v>
          </cell>
          <cell r="X1163">
            <v>259.92175499999996</v>
          </cell>
          <cell r="Y1163">
            <v>259.92175499999996</v>
          </cell>
          <cell r="Z1163">
            <v>259.92175499999996</v>
          </cell>
        </row>
        <row r="1164">
          <cell r="B1164" t="str">
            <v>30033DC0</v>
          </cell>
          <cell r="C1164" t="str">
            <v>GROHE Red Duo faucet</v>
          </cell>
          <cell r="I1164">
            <v>313.08542999999992</v>
          </cell>
          <cell r="J1164">
            <v>313.08542999999992</v>
          </cell>
          <cell r="K1164">
            <v>313.08542999999992</v>
          </cell>
          <cell r="L1164">
            <v>250.46834399999995</v>
          </cell>
          <cell r="M1164">
            <v>313.08542999999992</v>
          </cell>
          <cell r="N1164">
            <v>313.08542999999992</v>
          </cell>
          <cell r="O1164">
            <v>313.08542999999992</v>
          </cell>
          <cell r="P1164">
            <v>313.08542999999992</v>
          </cell>
          <cell r="Q1164">
            <v>313.08542999999992</v>
          </cell>
          <cell r="R1164">
            <v>313.08542999999992</v>
          </cell>
          <cell r="S1164">
            <v>313.08542999999992</v>
          </cell>
          <cell r="T1164">
            <v>313.08542999999992</v>
          </cell>
          <cell r="U1164">
            <v>313.08542999999992</v>
          </cell>
          <cell r="V1164">
            <v>313.08542999999992</v>
          </cell>
          <cell r="W1164">
            <v>328.73970149999991</v>
          </cell>
          <cell r="X1164">
            <v>313.08542999999992</v>
          </cell>
          <cell r="Y1164">
            <v>313.08542999999992</v>
          </cell>
          <cell r="Z1164">
            <v>313.08542999999992</v>
          </cell>
        </row>
        <row r="1165">
          <cell r="B1165">
            <v>30035000</v>
          </cell>
          <cell r="C1165" t="str">
            <v>GROHE Red Mono faucet</v>
          </cell>
          <cell r="I1165">
            <v>153.59440499999997</v>
          </cell>
          <cell r="J1165">
            <v>153.59440499999997</v>
          </cell>
          <cell r="K1165">
            <v>153.59440499999997</v>
          </cell>
          <cell r="L1165">
            <v>122.87552399999998</v>
          </cell>
          <cell r="M1165">
            <v>153.59440499999997</v>
          </cell>
          <cell r="N1165">
            <v>153.59440499999997</v>
          </cell>
          <cell r="O1165">
            <v>153.59440499999997</v>
          </cell>
          <cell r="P1165">
            <v>153.59440499999997</v>
          </cell>
          <cell r="Q1165">
            <v>153.59440499999997</v>
          </cell>
          <cell r="R1165">
            <v>153.59440499999997</v>
          </cell>
          <cell r="S1165">
            <v>153.59440499999997</v>
          </cell>
          <cell r="T1165">
            <v>153.59440499999997</v>
          </cell>
          <cell r="U1165">
            <v>153.59440499999997</v>
          </cell>
          <cell r="V1165">
            <v>153.59440499999997</v>
          </cell>
          <cell r="W1165">
            <v>161.27412524999997</v>
          </cell>
          <cell r="X1165">
            <v>153.59440499999997</v>
          </cell>
          <cell r="Y1165">
            <v>153.59440499999997</v>
          </cell>
          <cell r="Z1165">
            <v>153.59440499999997</v>
          </cell>
        </row>
        <row r="1166">
          <cell r="B1166" t="str">
            <v>30035DC0</v>
          </cell>
          <cell r="C1166" t="str">
            <v>GROHE Red Mono faucet</v>
          </cell>
          <cell r="I1166">
            <v>206.75807999999998</v>
          </cell>
          <cell r="J1166">
            <v>206.75807999999998</v>
          </cell>
          <cell r="K1166">
            <v>206.75807999999998</v>
          </cell>
          <cell r="L1166">
            <v>165.406464</v>
          </cell>
          <cell r="M1166">
            <v>206.75807999999998</v>
          </cell>
          <cell r="N1166">
            <v>206.75807999999998</v>
          </cell>
          <cell r="O1166">
            <v>206.75807999999998</v>
          </cell>
          <cell r="P1166">
            <v>206.75807999999998</v>
          </cell>
          <cell r="Q1166">
            <v>206.75807999999998</v>
          </cell>
          <cell r="R1166">
            <v>206.75807999999998</v>
          </cell>
          <cell r="S1166">
            <v>206.75807999999998</v>
          </cell>
          <cell r="T1166">
            <v>206.75807999999998</v>
          </cell>
          <cell r="U1166">
            <v>206.75807999999998</v>
          </cell>
          <cell r="V1166">
            <v>206.75807999999998</v>
          </cell>
          <cell r="W1166">
            <v>217.09598399999999</v>
          </cell>
          <cell r="X1166">
            <v>206.75807999999998</v>
          </cell>
          <cell r="Y1166">
            <v>206.75807999999998</v>
          </cell>
          <cell r="Z1166">
            <v>206.75807999999998</v>
          </cell>
        </row>
        <row r="1167">
          <cell r="B1167">
            <v>40431000</v>
          </cell>
          <cell r="C1167" t="str">
            <v>GROHE RED COMBI BOILER WITHOUT SBG</v>
          </cell>
          <cell r="I1167">
            <v>496.22566499999994</v>
          </cell>
          <cell r="J1167">
            <v>496.22566499999994</v>
          </cell>
          <cell r="K1167">
            <v>496.22566499999994</v>
          </cell>
          <cell r="L1167">
            <v>396.98053199999998</v>
          </cell>
          <cell r="M1167">
            <v>496.22566499999994</v>
          </cell>
          <cell r="N1167">
            <v>496.22566499999994</v>
          </cell>
          <cell r="O1167">
            <v>496.22566499999994</v>
          </cell>
          <cell r="P1167">
            <v>496.22566499999994</v>
          </cell>
          <cell r="Q1167">
            <v>496.22566499999994</v>
          </cell>
          <cell r="R1167">
            <v>496.22566499999994</v>
          </cell>
          <cell r="S1167">
            <v>496.22566499999994</v>
          </cell>
          <cell r="T1167">
            <v>496.22566499999994</v>
          </cell>
          <cell r="U1167">
            <v>496.22566499999994</v>
          </cell>
          <cell r="V1167">
            <v>496.22566499999994</v>
          </cell>
          <cell r="W1167">
            <v>521.03694824999991</v>
          </cell>
          <cell r="X1167">
            <v>496.22566499999994</v>
          </cell>
          <cell r="Y1167">
            <v>496.22566499999994</v>
          </cell>
          <cell r="Z1167">
            <v>496.22566499999994</v>
          </cell>
        </row>
        <row r="1168">
          <cell r="B1168">
            <v>40409000</v>
          </cell>
          <cell r="C1168" t="str">
            <v>GROHE RED SINGLE BOILER WITHOUT SBG</v>
          </cell>
          <cell r="I1168">
            <v>342.63126</v>
          </cell>
          <cell r="J1168">
            <v>342.63126</v>
          </cell>
          <cell r="K1168">
            <v>342.63126</v>
          </cell>
          <cell r="L1168">
            <v>274.105008</v>
          </cell>
          <cell r="M1168">
            <v>342.63126</v>
          </cell>
          <cell r="N1168">
            <v>342.63126</v>
          </cell>
          <cell r="O1168">
            <v>342.63126</v>
          </cell>
          <cell r="P1168">
            <v>342.63126</v>
          </cell>
          <cell r="Q1168">
            <v>342.63126</v>
          </cell>
          <cell r="R1168">
            <v>342.63126</v>
          </cell>
          <cell r="S1168">
            <v>342.63126</v>
          </cell>
          <cell r="T1168">
            <v>342.63126</v>
          </cell>
          <cell r="U1168">
            <v>342.63126</v>
          </cell>
          <cell r="V1168">
            <v>342.63126</v>
          </cell>
          <cell r="W1168">
            <v>359.76282300000003</v>
          </cell>
          <cell r="X1168">
            <v>342.63126</v>
          </cell>
          <cell r="Y1168">
            <v>342.63126</v>
          </cell>
          <cell r="Z1168">
            <v>342.63126</v>
          </cell>
        </row>
        <row r="1169">
          <cell r="B1169">
            <v>40416000</v>
          </cell>
          <cell r="C1169" t="str">
            <v>GROHE RED COMBI BOILER WITHOUT SBG</v>
          </cell>
          <cell r="I1169">
            <v>496.22566499999994</v>
          </cell>
          <cell r="J1169">
            <v>496.22566499999994</v>
          </cell>
          <cell r="K1169">
            <v>496.22566499999994</v>
          </cell>
          <cell r="L1169">
            <v>396.98053199999998</v>
          </cell>
          <cell r="M1169">
            <v>496.22566499999994</v>
          </cell>
          <cell r="N1169">
            <v>496.22566499999994</v>
          </cell>
          <cell r="O1169">
            <v>496.22566499999994</v>
          </cell>
          <cell r="P1169">
            <v>496.22566499999994</v>
          </cell>
          <cell r="Q1169">
            <v>496.22566499999994</v>
          </cell>
          <cell r="R1169">
            <v>496.22566499999994</v>
          </cell>
          <cell r="S1169">
            <v>496.22566499999994</v>
          </cell>
          <cell r="T1169">
            <v>496.22566499999994</v>
          </cell>
          <cell r="U1169">
            <v>496.22566499999994</v>
          </cell>
          <cell r="V1169">
            <v>496.22566499999994</v>
          </cell>
          <cell r="W1169">
            <v>521.03694824999991</v>
          </cell>
          <cell r="X1169">
            <v>496.22566499999994</v>
          </cell>
          <cell r="Y1169">
            <v>496.22566499999994</v>
          </cell>
          <cell r="Z1169">
            <v>496.22566499999994</v>
          </cell>
        </row>
        <row r="1170">
          <cell r="B1170">
            <v>32901000</v>
          </cell>
          <cell r="C1170" t="str">
            <v>Essence OHM vessel fitting basin</v>
          </cell>
          <cell r="I1170">
            <v>97.471964999999997</v>
          </cell>
          <cell r="J1170">
            <v>97.471964999999997</v>
          </cell>
          <cell r="K1170">
            <v>97.471964999999997</v>
          </cell>
          <cell r="L1170">
            <v>77.977572000000009</v>
          </cell>
          <cell r="M1170">
            <v>97.471964999999997</v>
          </cell>
          <cell r="N1170">
            <v>97.471964999999997</v>
          </cell>
          <cell r="O1170">
            <v>97.471964999999997</v>
          </cell>
          <cell r="P1170">
            <v>97.471964999999997</v>
          </cell>
          <cell r="Q1170">
            <v>97.471964999999997</v>
          </cell>
          <cell r="R1170">
            <v>97.471964999999997</v>
          </cell>
          <cell r="S1170">
            <v>97.471964999999997</v>
          </cell>
          <cell r="T1170">
            <v>97.471964999999997</v>
          </cell>
          <cell r="U1170">
            <v>97.471964999999997</v>
          </cell>
          <cell r="V1170">
            <v>97.471964999999997</v>
          </cell>
          <cell r="W1170">
            <v>102.34556325</v>
          </cell>
          <cell r="X1170">
            <v>97.471964999999997</v>
          </cell>
          <cell r="Y1170">
            <v>97.471964999999997</v>
          </cell>
          <cell r="Z1170">
            <v>97.471964999999997</v>
          </cell>
        </row>
        <row r="1171">
          <cell r="B1171">
            <v>32935000</v>
          </cell>
          <cell r="C1171" t="str">
            <v>Essence OHM bidet</v>
          </cell>
          <cell r="I1171">
            <v>65.584214999999986</v>
          </cell>
          <cell r="J1171">
            <v>65.584214999999986</v>
          </cell>
          <cell r="K1171">
            <v>65.584214999999986</v>
          </cell>
          <cell r="L1171">
            <v>52.46737199999999</v>
          </cell>
          <cell r="M1171">
            <v>65.584214999999986</v>
          </cell>
          <cell r="N1171">
            <v>65.584214999999986</v>
          </cell>
          <cell r="O1171">
            <v>65.584214999999986</v>
          </cell>
          <cell r="P1171">
            <v>65.584214999999986</v>
          </cell>
          <cell r="Q1171">
            <v>65.584214999999986</v>
          </cell>
          <cell r="R1171">
            <v>65.584214999999986</v>
          </cell>
          <cell r="S1171">
            <v>65.584214999999986</v>
          </cell>
          <cell r="T1171">
            <v>65.584214999999986</v>
          </cell>
          <cell r="U1171">
            <v>65.584214999999986</v>
          </cell>
          <cell r="V1171">
            <v>65.584214999999986</v>
          </cell>
          <cell r="W1171">
            <v>68.86342574999999</v>
          </cell>
          <cell r="X1171">
            <v>65.584214999999986</v>
          </cell>
          <cell r="Y1171">
            <v>65.584214999999986</v>
          </cell>
          <cell r="Z1171">
            <v>65.584214999999986</v>
          </cell>
        </row>
        <row r="1172">
          <cell r="B1172">
            <v>27530000</v>
          </cell>
          <cell r="C1172" t="str">
            <v>Relexa Plus 130 Top4 headshower 9,5l</v>
          </cell>
          <cell r="I1172">
            <v>177.25406999999998</v>
          </cell>
          <cell r="J1172">
            <v>177.25406999999998</v>
          </cell>
          <cell r="K1172">
            <v>177.25406999999998</v>
          </cell>
          <cell r="L1172">
            <v>141.803256</v>
          </cell>
          <cell r="M1172">
            <v>177.25406999999998</v>
          </cell>
          <cell r="N1172">
            <v>177.25406999999998</v>
          </cell>
          <cell r="O1172">
            <v>177.25406999999998</v>
          </cell>
          <cell r="P1172">
            <v>177.25406999999998</v>
          </cell>
          <cell r="Q1172">
            <v>177.25406999999998</v>
          </cell>
          <cell r="R1172">
            <v>177.25406999999998</v>
          </cell>
          <cell r="S1172">
            <v>177.25406999999998</v>
          </cell>
          <cell r="T1172">
            <v>177.25406999999998</v>
          </cell>
          <cell r="U1172">
            <v>177.25406999999998</v>
          </cell>
          <cell r="V1172">
            <v>177.25406999999998</v>
          </cell>
          <cell r="W1172">
            <v>186.11677349999999</v>
          </cell>
          <cell r="X1172">
            <v>177.25406999999998</v>
          </cell>
          <cell r="Y1172">
            <v>177.25406999999998</v>
          </cell>
          <cell r="Z1172">
            <v>177.25406999999998</v>
          </cell>
        </row>
        <row r="1173">
          <cell r="B1173">
            <v>38897000</v>
          </cell>
          <cell r="C1173" t="str">
            <v>Rapid SL WC GD2 6 l 1,20 m</v>
          </cell>
          <cell r="I1173">
            <v>128.73241499999997</v>
          </cell>
          <cell r="J1173">
            <v>128.73241499999997</v>
          </cell>
          <cell r="K1173">
            <v>128.73241499999997</v>
          </cell>
          <cell r="L1173">
            <v>102.98593199999999</v>
          </cell>
          <cell r="M1173">
            <v>128.73241499999997</v>
          </cell>
          <cell r="N1173">
            <v>128.73241499999997</v>
          </cell>
          <cell r="O1173">
            <v>128.73241499999997</v>
          </cell>
          <cell r="P1173">
            <v>128.73241499999997</v>
          </cell>
          <cell r="Q1173">
            <v>128.73241499999997</v>
          </cell>
          <cell r="R1173">
            <v>128.73241499999997</v>
          </cell>
          <cell r="S1173">
            <v>128.73241499999997</v>
          </cell>
          <cell r="T1173">
            <v>128.73241499999997</v>
          </cell>
          <cell r="U1173">
            <v>128.73241499999997</v>
          </cell>
          <cell r="V1173">
            <v>128.73241499999997</v>
          </cell>
          <cell r="W1173">
            <v>135.16903574999998</v>
          </cell>
          <cell r="X1173">
            <v>128.73241499999997</v>
          </cell>
          <cell r="Y1173">
            <v>128.73241499999997</v>
          </cell>
          <cell r="Z1173">
            <v>128.73241499999997</v>
          </cell>
        </row>
        <row r="1174">
          <cell r="B1174">
            <v>27541000</v>
          </cell>
          <cell r="C1174" t="str">
            <v>NTempCosmopolitan 200 headshower</v>
          </cell>
          <cell r="I1174">
            <v>30.319499999999998</v>
          </cell>
          <cell r="J1174">
            <v>30.319499999999998</v>
          </cell>
          <cell r="K1174">
            <v>30.319499999999998</v>
          </cell>
          <cell r="L1174">
            <v>24.255600000000001</v>
          </cell>
          <cell r="M1174">
            <v>30.319499999999998</v>
          </cell>
          <cell r="N1174">
            <v>30.319499999999998</v>
          </cell>
          <cell r="O1174">
            <v>30.319499999999998</v>
          </cell>
          <cell r="P1174">
            <v>30.319499999999998</v>
          </cell>
          <cell r="Q1174">
            <v>30.319499999999998</v>
          </cell>
          <cell r="R1174">
            <v>30.319499999999998</v>
          </cell>
          <cell r="S1174">
            <v>30.319499999999998</v>
          </cell>
          <cell r="T1174">
            <v>30.319499999999998</v>
          </cell>
          <cell r="U1174">
            <v>30.319499999999998</v>
          </cell>
          <cell r="V1174">
            <v>30.319499999999998</v>
          </cell>
          <cell r="W1174">
            <v>31.835474999999999</v>
          </cell>
          <cell r="X1174">
            <v>30.319499999999998</v>
          </cell>
          <cell r="Y1174">
            <v>30.319499999999998</v>
          </cell>
          <cell r="Z1174">
            <v>30.319499999999998</v>
          </cell>
        </row>
        <row r="1175">
          <cell r="B1175">
            <v>27615000</v>
          </cell>
          <cell r="C1175" t="str">
            <v>Euphoria 180 shower system THM</v>
          </cell>
          <cell r="I1175">
            <v>212.21558999999996</v>
          </cell>
          <cell r="J1175">
            <v>212.21558999999996</v>
          </cell>
          <cell r="K1175">
            <v>212.21558999999996</v>
          </cell>
          <cell r="L1175">
            <v>169.77247199999999</v>
          </cell>
          <cell r="M1175">
            <v>212.21558999999996</v>
          </cell>
          <cell r="N1175">
            <v>212.21558999999996</v>
          </cell>
          <cell r="O1175">
            <v>212.21558999999996</v>
          </cell>
          <cell r="P1175">
            <v>212.21558999999996</v>
          </cell>
          <cell r="Q1175">
            <v>212.21558999999996</v>
          </cell>
          <cell r="R1175">
            <v>212.21558999999996</v>
          </cell>
          <cell r="S1175">
            <v>212.21558999999996</v>
          </cell>
          <cell r="T1175">
            <v>212.21558999999996</v>
          </cell>
          <cell r="U1175">
            <v>212.21558999999996</v>
          </cell>
          <cell r="V1175">
            <v>212.21558999999996</v>
          </cell>
          <cell r="W1175">
            <v>222.82636949999997</v>
          </cell>
          <cell r="X1175">
            <v>212.21558999999996</v>
          </cell>
          <cell r="Y1175">
            <v>212.21558999999996</v>
          </cell>
          <cell r="Z1175">
            <v>212.21558999999996</v>
          </cell>
        </row>
        <row r="1176">
          <cell r="B1176">
            <v>27421001</v>
          </cell>
          <cell r="C1176" t="str">
            <v>Euphoria 180 shower system +diverter</v>
          </cell>
          <cell r="I1176">
            <v>169.55918999999997</v>
          </cell>
          <cell r="J1176">
            <v>169.55918999999997</v>
          </cell>
          <cell r="K1176">
            <v>169.55918999999997</v>
          </cell>
          <cell r="L1176">
            <v>135.64735199999998</v>
          </cell>
          <cell r="M1176">
            <v>169.55918999999997</v>
          </cell>
          <cell r="N1176">
            <v>169.55918999999997</v>
          </cell>
          <cell r="O1176">
            <v>169.55918999999997</v>
          </cell>
          <cell r="P1176">
            <v>169.55918999999997</v>
          </cell>
          <cell r="Q1176">
            <v>169.55918999999997</v>
          </cell>
          <cell r="R1176">
            <v>169.55918999999997</v>
          </cell>
          <cell r="S1176">
            <v>169.55918999999997</v>
          </cell>
          <cell r="T1176">
            <v>169.55918999999997</v>
          </cell>
          <cell r="U1176">
            <v>169.55918999999997</v>
          </cell>
          <cell r="V1176">
            <v>169.55918999999997</v>
          </cell>
          <cell r="W1176">
            <v>178.03714949999997</v>
          </cell>
          <cell r="X1176">
            <v>169.55918999999997</v>
          </cell>
          <cell r="Y1176">
            <v>169.55918999999997</v>
          </cell>
          <cell r="Z1176">
            <v>169.55918999999997</v>
          </cell>
        </row>
        <row r="1177">
          <cell r="B1177">
            <v>27297001</v>
          </cell>
          <cell r="C1177" t="str">
            <v>Euphoria 180 shower system +diverter 9,5</v>
          </cell>
          <cell r="I1177">
            <v>169.55918999999997</v>
          </cell>
          <cell r="J1177">
            <v>169.55918999999997</v>
          </cell>
          <cell r="K1177">
            <v>169.55918999999997</v>
          </cell>
          <cell r="L1177">
            <v>135.64735199999998</v>
          </cell>
          <cell r="M1177">
            <v>169.55918999999997</v>
          </cell>
          <cell r="N1177">
            <v>169.55918999999997</v>
          </cell>
          <cell r="O1177">
            <v>169.55918999999997</v>
          </cell>
          <cell r="P1177">
            <v>169.55918999999997</v>
          </cell>
          <cell r="Q1177">
            <v>169.55918999999997</v>
          </cell>
          <cell r="R1177">
            <v>169.55918999999997</v>
          </cell>
          <cell r="S1177">
            <v>169.55918999999997</v>
          </cell>
          <cell r="T1177">
            <v>169.55918999999997</v>
          </cell>
          <cell r="U1177">
            <v>169.55918999999997</v>
          </cell>
          <cell r="V1177">
            <v>169.55918999999997</v>
          </cell>
          <cell r="W1177">
            <v>178.03714949999997</v>
          </cell>
          <cell r="X1177">
            <v>169.55918999999997</v>
          </cell>
          <cell r="Y1177">
            <v>169.55918999999997</v>
          </cell>
          <cell r="Z1177">
            <v>169.55918999999997</v>
          </cell>
        </row>
        <row r="1178">
          <cell r="B1178">
            <v>33339000</v>
          </cell>
          <cell r="C1178" t="str">
            <v>Body Concealed</v>
          </cell>
          <cell r="I1178">
            <v>298.29160499999995</v>
          </cell>
          <cell r="J1178">
            <v>298.29160499999995</v>
          </cell>
          <cell r="K1178">
            <v>298.29160499999995</v>
          </cell>
          <cell r="L1178">
            <v>238.63328399999997</v>
          </cell>
          <cell r="M1178">
            <v>298.29160499999995</v>
          </cell>
          <cell r="N1178">
            <v>298.29160499999995</v>
          </cell>
          <cell r="O1178">
            <v>298.29160499999995</v>
          </cell>
          <cell r="P1178">
            <v>298.29160499999995</v>
          </cell>
          <cell r="Q1178">
            <v>298.29160499999995</v>
          </cell>
          <cell r="R1178">
            <v>298.29160499999995</v>
          </cell>
          <cell r="S1178">
            <v>298.29160499999995</v>
          </cell>
          <cell r="T1178">
            <v>298.29160499999995</v>
          </cell>
          <cell r="U1178">
            <v>298.29160499999995</v>
          </cell>
          <cell r="V1178">
            <v>298.29160499999995</v>
          </cell>
          <cell r="W1178">
            <v>313.20618524999998</v>
          </cell>
          <cell r="X1178">
            <v>298.29160499999995</v>
          </cell>
          <cell r="Y1178">
            <v>298.29160499999995</v>
          </cell>
          <cell r="Z1178">
            <v>298.29160499999995</v>
          </cell>
        </row>
        <row r="1179">
          <cell r="B1179">
            <v>29037000</v>
          </cell>
          <cell r="C1179" t="str">
            <v>Concealed body 4/5-h bath deck mounted</v>
          </cell>
          <cell r="I1179">
            <v>291.02537999999998</v>
          </cell>
          <cell r="J1179">
            <v>291.02537999999998</v>
          </cell>
          <cell r="K1179">
            <v>291.02537999999998</v>
          </cell>
          <cell r="L1179">
            <v>232.82030399999999</v>
          </cell>
          <cell r="M1179">
            <v>291.02537999999998</v>
          </cell>
          <cell r="N1179">
            <v>291.02537999999998</v>
          </cell>
          <cell r="O1179">
            <v>291.02537999999998</v>
          </cell>
          <cell r="P1179">
            <v>291.02537999999998</v>
          </cell>
          <cell r="Q1179">
            <v>291.02537999999998</v>
          </cell>
          <cell r="R1179">
            <v>291.02537999999998</v>
          </cell>
          <cell r="S1179">
            <v>291.02537999999998</v>
          </cell>
          <cell r="T1179">
            <v>291.02537999999998</v>
          </cell>
          <cell r="U1179">
            <v>291.02537999999998</v>
          </cell>
          <cell r="V1179">
            <v>291.02537999999998</v>
          </cell>
          <cell r="W1179">
            <v>305.57664899999997</v>
          </cell>
          <cell r="X1179">
            <v>291.02537999999998</v>
          </cell>
          <cell r="Y1179">
            <v>291.02537999999998</v>
          </cell>
          <cell r="Z1179">
            <v>291.02537999999998</v>
          </cell>
        </row>
        <row r="1180">
          <cell r="B1180">
            <v>27628000</v>
          </cell>
          <cell r="C1180" t="str">
            <v>RSH Icon 150 handshower Sandstone</v>
          </cell>
          <cell r="I1180">
            <v>35.693369999999994</v>
          </cell>
          <cell r="J1180">
            <v>35.693369999999994</v>
          </cell>
          <cell r="K1180">
            <v>35.693369999999994</v>
          </cell>
          <cell r="L1180">
            <v>28.554695999999996</v>
          </cell>
          <cell r="M1180">
            <v>35.693369999999994</v>
          </cell>
          <cell r="N1180">
            <v>35.693369999999994</v>
          </cell>
          <cell r="O1180">
            <v>35.693369999999994</v>
          </cell>
          <cell r="P1180">
            <v>35.693369999999994</v>
          </cell>
          <cell r="Q1180">
            <v>35.693369999999994</v>
          </cell>
          <cell r="R1180">
            <v>35.693369999999994</v>
          </cell>
          <cell r="S1180">
            <v>35.693369999999994</v>
          </cell>
          <cell r="T1180">
            <v>35.693369999999994</v>
          </cell>
          <cell r="U1180">
            <v>35.693369999999994</v>
          </cell>
          <cell r="V1180">
            <v>35.693369999999994</v>
          </cell>
          <cell r="W1180">
            <v>37.478038499999997</v>
          </cell>
          <cell r="X1180">
            <v>35.693369999999994</v>
          </cell>
          <cell r="Y1180">
            <v>35.693369999999994</v>
          </cell>
          <cell r="Z1180">
            <v>35.693369999999994</v>
          </cell>
        </row>
        <row r="1181">
          <cell r="B1181">
            <v>27629000</v>
          </cell>
          <cell r="C1181" t="str">
            <v>RSH Icon 150 handshower Sandstone 9,5l</v>
          </cell>
          <cell r="I1181">
            <v>46.388834999999993</v>
          </cell>
          <cell r="J1181">
            <v>46.388834999999993</v>
          </cell>
          <cell r="K1181">
            <v>46.388834999999993</v>
          </cell>
          <cell r="L1181">
            <v>37.111067999999996</v>
          </cell>
          <cell r="M1181">
            <v>46.388834999999993</v>
          </cell>
          <cell r="N1181">
            <v>46.388834999999993</v>
          </cell>
          <cell r="O1181">
            <v>46.388834999999993</v>
          </cell>
          <cell r="P1181">
            <v>46.388834999999993</v>
          </cell>
          <cell r="Q1181">
            <v>46.388834999999993</v>
          </cell>
          <cell r="R1181">
            <v>46.388834999999993</v>
          </cell>
          <cell r="S1181">
            <v>46.388834999999993</v>
          </cell>
          <cell r="T1181">
            <v>46.388834999999993</v>
          </cell>
          <cell r="U1181">
            <v>46.388834999999993</v>
          </cell>
          <cell r="V1181">
            <v>46.388834999999993</v>
          </cell>
          <cell r="W1181">
            <v>48.708276749999996</v>
          </cell>
          <cell r="X1181">
            <v>46.388834999999993</v>
          </cell>
          <cell r="Y1181">
            <v>46.388834999999993</v>
          </cell>
          <cell r="Z1181">
            <v>46.388834999999993</v>
          </cell>
        </row>
        <row r="1182">
          <cell r="B1182">
            <v>27630000</v>
          </cell>
          <cell r="C1182" t="str">
            <v>RSH Icon 150 handshower Limestone</v>
          </cell>
          <cell r="I1182">
            <v>35.693369999999994</v>
          </cell>
          <cell r="J1182">
            <v>35.693369999999994</v>
          </cell>
          <cell r="K1182">
            <v>35.693369999999994</v>
          </cell>
          <cell r="L1182">
            <v>28.554695999999996</v>
          </cell>
          <cell r="M1182">
            <v>35.693369999999994</v>
          </cell>
          <cell r="N1182">
            <v>35.693369999999994</v>
          </cell>
          <cell r="O1182">
            <v>35.693369999999994</v>
          </cell>
          <cell r="P1182">
            <v>35.693369999999994</v>
          </cell>
          <cell r="Q1182">
            <v>35.693369999999994</v>
          </cell>
          <cell r="R1182">
            <v>35.693369999999994</v>
          </cell>
          <cell r="S1182">
            <v>35.693369999999994</v>
          </cell>
          <cell r="T1182">
            <v>35.693369999999994</v>
          </cell>
          <cell r="U1182">
            <v>35.693369999999994</v>
          </cell>
          <cell r="V1182">
            <v>35.693369999999994</v>
          </cell>
          <cell r="W1182">
            <v>37.478038499999997</v>
          </cell>
          <cell r="X1182">
            <v>35.693369999999994</v>
          </cell>
          <cell r="Y1182">
            <v>35.693369999999994</v>
          </cell>
          <cell r="Z1182">
            <v>35.693369999999994</v>
          </cell>
        </row>
        <row r="1183">
          <cell r="B1183">
            <v>27632000</v>
          </cell>
          <cell r="C1183" t="str">
            <v>RSH Icon 150 handshower Limestone 9,5l</v>
          </cell>
          <cell r="I1183">
            <v>46.388834999999993</v>
          </cell>
          <cell r="J1183">
            <v>46.388834999999993</v>
          </cell>
          <cell r="K1183">
            <v>46.388834999999993</v>
          </cell>
          <cell r="L1183">
            <v>37.111067999999996</v>
          </cell>
          <cell r="M1183">
            <v>46.388834999999993</v>
          </cell>
          <cell r="N1183">
            <v>46.388834999999993</v>
          </cell>
          <cell r="O1183">
            <v>46.388834999999993</v>
          </cell>
          <cell r="P1183">
            <v>46.388834999999993</v>
          </cell>
          <cell r="Q1183">
            <v>46.388834999999993</v>
          </cell>
          <cell r="R1183">
            <v>46.388834999999993</v>
          </cell>
          <cell r="S1183">
            <v>46.388834999999993</v>
          </cell>
          <cell r="T1183">
            <v>46.388834999999993</v>
          </cell>
          <cell r="U1183">
            <v>46.388834999999993</v>
          </cell>
          <cell r="V1183">
            <v>46.388834999999993</v>
          </cell>
          <cell r="W1183">
            <v>48.708276749999996</v>
          </cell>
          <cell r="X1183">
            <v>46.388834999999993</v>
          </cell>
          <cell r="Y1183">
            <v>46.388834999999993</v>
          </cell>
          <cell r="Z1183">
            <v>46.388834999999993</v>
          </cell>
        </row>
        <row r="1184">
          <cell r="B1184">
            <v>27633000</v>
          </cell>
          <cell r="C1184" t="str">
            <v>RSH Icon 150 handshower Clay</v>
          </cell>
          <cell r="I1184">
            <v>35.693369999999994</v>
          </cell>
          <cell r="J1184">
            <v>35.693369999999994</v>
          </cell>
          <cell r="K1184">
            <v>35.693369999999994</v>
          </cell>
          <cell r="L1184">
            <v>28.554695999999996</v>
          </cell>
          <cell r="M1184">
            <v>35.693369999999994</v>
          </cell>
          <cell r="N1184">
            <v>35.693369999999994</v>
          </cell>
          <cell r="O1184">
            <v>35.693369999999994</v>
          </cell>
          <cell r="P1184">
            <v>35.693369999999994</v>
          </cell>
          <cell r="Q1184">
            <v>35.693369999999994</v>
          </cell>
          <cell r="R1184">
            <v>35.693369999999994</v>
          </cell>
          <cell r="S1184">
            <v>35.693369999999994</v>
          </cell>
          <cell r="T1184">
            <v>35.693369999999994</v>
          </cell>
          <cell r="U1184">
            <v>35.693369999999994</v>
          </cell>
          <cell r="V1184">
            <v>35.693369999999994</v>
          </cell>
          <cell r="W1184">
            <v>37.478038499999997</v>
          </cell>
          <cell r="X1184">
            <v>35.693369999999994</v>
          </cell>
          <cell r="Y1184">
            <v>35.693369999999994</v>
          </cell>
          <cell r="Z1184">
            <v>35.693369999999994</v>
          </cell>
        </row>
        <row r="1185">
          <cell r="B1185">
            <v>27634000</v>
          </cell>
          <cell r="C1185" t="str">
            <v>RSH Icon 150 handshower Clay 9,5l</v>
          </cell>
          <cell r="I1185">
            <v>46.388834999999993</v>
          </cell>
          <cell r="J1185">
            <v>46.388834999999993</v>
          </cell>
          <cell r="K1185">
            <v>46.388834999999993</v>
          </cell>
          <cell r="L1185">
            <v>37.111067999999996</v>
          </cell>
          <cell r="M1185">
            <v>46.388834999999993</v>
          </cell>
          <cell r="N1185">
            <v>46.388834999999993</v>
          </cell>
          <cell r="O1185">
            <v>46.388834999999993</v>
          </cell>
          <cell r="P1185">
            <v>46.388834999999993</v>
          </cell>
          <cell r="Q1185">
            <v>46.388834999999993</v>
          </cell>
          <cell r="R1185">
            <v>46.388834999999993</v>
          </cell>
          <cell r="S1185">
            <v>46.388834999999993</v>
          </cell>
          <cell r="T1185">
            <v>46.388834999999993</v>
          </cell>
          <cell r="U1185">
            <v>46.388834999999993</v>
          </cell>
          <cell r="V1185">
            <v>46.388834999999993</v>
          </cell>
          <cell r="W1185">
            <v>48.708276749999996</v>
          </cell>
          <cell r="X1185">
            <v>46.388834999999993</v>
          </cell>
          <cell r="Y1185">
            <v>46.388834999999993</v>
          </cell>
          <cell r="Z1185">
            <v>46.388834999999993</v>
          </cell>
        </row>
        <row r="1186">
          <cell r="B1186">
            <v>27635000</v>
          </cell>
          <cell r="C1186" t="str">
            <v>RSH Icon 150 handshower Marble</v>
          </cell>
          <cell r="I1186">
            <v>35.693369999999994</v>
          </cell>
          <cell r="J1186">
            <v>35.693369999999994</v>
          </cell>
          <cell r="K1186">
            <v>35.693369999999994</v>
          </cell>
          <cell r="L1186">
            <v>28.554695999999996</v>
          </cell>
          <cell r="M1186">
            <v>35.693369999999994</v>
          </cell>
          <cell r="N1186">
            <v>35.693369999999994</v>
          </cell>
          <cell r="O1186">
            <v>35.693369999999994</v>
          </cell>
          <cell r="P1186">
            <v>35.693369999999994</v>
          </cell>
          <cell r="Q1186">
            <v>35.693369999999994</v>
          </cell>
          <cell r="R1186">
            <v>35.693369999999994</v>
          </cell>
          <cell r="S1186">
            <v>35.693369999999994</v>
          </cell>
          <cell r="T1186">
            <v>35.693369999999994</v>
          </cell>
          <cell r="U1186">
            <v>35.693369999999994</v>
          </cell>
          <cell r="V1186">
            <v>35.693369999999994</v>
          </cell>
          <cell r="W1186">
            <v>37.478038499999997</v>
          </cell>
          <cell r="X1186">
            <v>35.693369999999994</v>
          </cell>
          <cell r="Y1186">
            <v>35.693369999999994</v>
          </cell>
          <cell r="Z1186">
            <v>35.693369999999994</v>
          </cell>
        </row>
        <row r="1187">
          <cell r="B1187">
            <v>27636000</v>
          </cell>
          <cell r="C1187" t="str">
            <v>RSH Icon 150 handshower Marble 9,5l</v>
          </cell>
          <cell r="I1187">
            <v>46.388834999999993</v>
          </cell>
          <cell r="J1187">
            <v>46.388834999999993</v>
          </cell>
          <cell r="K1187">
            <v>46.388834999999993</v>
          </cell>
          <cell r="L1187">
            <v>37.111067999999996</v>
          </cell>
          <cell r="M1187">
            <v>46.388834999999993</v>
          </cell>
          <cell r="N1187">
            <v>46.388834999999993</v>
          </cell>
          <cell r="O1187">
            <v>46.388834999999993</v>
          </cell>
          <cell r="P1187">
            <v>46.388834999999993</v>
          </cell>
          <cell r="Q1187">
            <v>46.388834999999993</v>
          </cell>
          <cell r="R1187">
            <v>46.388834999999993</v>
          </cell>
          <cell r="S1187">
            <v>46.388834999999993</v>
          </cell>
          <cell r="T1187">
            <v>46.388834999999993</v>
          </cell>
          <cell r="U1187">
            <v>46.388834999999993</v>
          </cell>
          <cell r="V1187">
            <v>46.388834999999993</v>
          </cell>
          <cell r="W1187">
            <v>48.708276749999996</v>
          </cell>
          <cell r="X1187">
            <v>46.388834999999993</v>
          </cell>
          <cell r="Y1187">
            <v>46.388834999999993</v>
          </cell>
          <cell r="Z1187">
            <v>46.388834999999993</v>
          </cell>
        </row>
        <row r="1188">
          <cell r="B1188">
            <v>27637000</v>
          </cell>
          <cell r="C1188" t="str">
            <v>RSH Icon 150 handshower Slate</v>
          </cell>
          <cell r="I1188">
            <v>35.693369999999994</v>
          </cell>
          <cell r="J1188">
            <v>35.693369999999994</v>
          </cell>
          <cell r="K1188">
            <v>35.693369999999994</v>
          </cell>
          <cell r="L1188">
            <v>28.554695999999996</v>
          </cell>
          <cell r="M1188">
            <v>35.693369999999994</v>
          </cell>
          <cell r="N1188">
            <v>35.693369999999994</v>
          </cell>
          <cell r="O1188">
            <v>35.693369999999994</v>
          </cell>
          <cell r="P1188">
            <v>35.693369999999994</v>
          </cell>
          <cell r="Q1188">
            <v>35.693369999999994</v>
          </cell>
          <cell r="R1188">
            <v>35.693369999999994</v>
          </cell>
          <cell r="S1188">
            <v>35.693369999999994</v>
          </cell>
          <cell r="T1188">
            <v>35.693369999999994</v>
          </cell>
          <cell r="U1188">
            <v>35.693369999999994</v>
          </cell>
          <cell r="V1188">
            <v>35.693369999999994</v>
          </cell>
          <cell r="W1188">
            <v>37.478038499999997</v>
          </cell>
          <cell r="X1188">
            <v>35.693369999999994</v>
          </cell>
          <cell r="Y1188">
            <v>35.693369999999994</v>
          </cell>
          <cell r="Z1188">
            <v>35.693369999999994</v>
          </cell>
        </row>
        <row r="1189">
          <cell r="B1189">
            <v>27638000</v>
          </cell>
          <cell r="C1189" t="str">
            <v>RSH Icon 150 handshower Slate 9,5l</v>
          </cell>
          <cell r="I1189">
            <v>46.388834999999993</v>
          </cell>
          <cell r="J1189">
            <v>46.388834999999993</v>
          </cell>
          <cell r="K1189">
            <v>46.388834999999993</v>
          </cell>
          <cell r="L1189">
            <v>37.111067999999996</v>
          </cell>
          <cell r="M1189">
            <v>46.388834999999993</v>
          </cell>
          <cell r="N1189">
            <v>46.388834999999993</v>
          </cell>
          <cell r="O1189">
            <v>46.388834999999993</v>
          </cell>
          <cell r="P1189">
            <v>46.388834999999993</v>
          </cell>
          <cell r="Q1189">
            <v>46.388834999999993</v>
          </cell>
          <cell r="R1189">
            <v>46.388834999999993</v>
          </cell>
          <cell r="S1189">
            <v>46.388834999999993</v>
          </cell>
          <cell r="T1189">
            <v>46.388834999999993</v>
          </cell>
          <cell r="U1189">
            <v>46.388834999999993</v>
          </cell>
          <cell r="V1189">
            <v>46.388834999999993</v>
          </cell>
          <cell r="W1189">
            <v>48.708276749999996</v>
          </cell>
          <cell r="X1189">
            <v>46.388834999999993</v>
          </cell>
          <cell r="Y1189">
            <v>46.388834999999993</v>
          </cell>
          <cell r="Z1189">
            <v>46.388834999999993</v>
          </cell>
        </row>
        <row r="1190">
          <cell r="B1190">
            <v>27639000</v>
          </cell>
          <cell r="C1190" t="str">
            <v>RSH Icon 150 handshower Granite</v>
          </cell>
          <cell r="I1190">
            <v>35.693369999999994</v>
          </cell>
          <cell r="J1190">
            <v>35.693369999999994</v>
          </cell>
          <cell r="K1190">
            <v>35.693369999999994</v>
          </cell>
          <cell r="L1190">
            <v>28.554695999999996</v>
          </cell>
          <cell r="M1190">
            <v>35.693369999999994</v>
          </cell>
          <cell r="N1190">
            <v>35.693369999999994</v>
          </cell>
          <cell r="O1190">
            <v>35.693369999999994</v>
          </cell>
          <cell r="P1190">
            <v>35.693369999999994</v>
          </cell>
          <cell r="Q1190">
            <v>35.693369999999994</v>
          </cell>
          <cell r="R1190">
            <v>35.693369999999994</v>
          </cell>
          <cell r="S1190">
            <v>35.693369999999994</v>
          </cell>
          <cell r="T1190">
            <v>35.693369999999994</v>
          </cell>
          <cell r="U1190">
            <v>35.693369999999994</v>
          </cell>
          <cell r="V1190">
            <v>35.693369999999994</v>
          </cell>
          <cell r="W1190">
            <v>37.478038499999997</v>
          </cell>
          <cell r="X1190">
            <v>35.693369999999994</v>
          </cell>
          <cell r="Y1190">
            <v>35.693369999999994</v>
          </cell>
          <cell r="Z1190">
            <v>35.693369999999994</v>
          </cell>
        </row>
        <row r="1191">
          <cell r="B1191">
            <v>27640000</v>
          </cell>
          <cell r="C1191" t="str">
            <v>RSH Icon 150 handshower Granite 9,5l</v>
          </cell>
          <cell r="I1191">
            <v>46.388834999999993</v>
          </cell>
          <cell r="J1191">
            <v>46.388834999999993</v>
          </cell>
          <cell r="K1191">
            <v>46.388834999999993</v>
          </cell>
          <cell r="L1191">
            <v>37.111067999999996</v>
          </cell>
          <cell r="M1191">
            <v>46.388834999999993</v>
          </cell>
          <cell r="N1191">
            <v>46.388834999999993</v>
          </cell>
          <cell r="O1191">
            <v>46.388834999999993</v>
          </cell>
          <cell r="P1191">
            <v>46.388834999999993</v>
          </cell>
          <cell r="Q1191">
            <v>46.388834999999993</v>
          </cell>
          <cell r="R1191">
            <v>46.388834999999993</v>
          </cell>
          <cell r="S1191">
            <v>46.388834999999993</v>
          </cell>
          <cell r="T1191">
            <v>46.388834999999993</v>
          </cell>
          <cell r="U1191">
            <v>46.388834999999993</v>
          </cell>
          <cell r="V1191">
            <v>46.388834999999993</v>
          </cell>
          <cell r="W1191">
            <v>48.708276749999996</v>
          </cell>
          <cell r="X1191">
            <v>46.388834999999993</v>
          </cell>
          <cell r="Y1191">
            <v>46.388834999999993</v>
          </cell>
          <cell r="Z1191">
            <v>46.388834999999993</v>
          </cell>
        </row>
        <row r="1192">
          <cell r="B1192">
            <v>33552002</v>
          </cell>
          <cell r="C1192" t="str">
            <v>Eurostyle Cosmopolitan OHM basin</v>
          </cell>
          <cell r="I1192">
            <v>48.092999999999996</v>
          </cell>
          <cell r="J1192">
            <v>48.092999999999996</v>
          </cell>
          <cell r="K1192">
            <v>48.092999999999996</v>
          </cell>
          <cell r="L1192">
            <v>38.474400000000003</v>
          </cell>
          <cell r="M1192">
            <v>48.092999999999996</v>
          </cell>
          <cell r="N1192">
            <v>48.092999999999996</v>
          </cell>
          <cell r="O1192">
            <v>48.092999999999996</v>
          </cell>
          <cell r="P1192">
            <v>48.092999999999996</v>
          </cell>
          <cell r="Q1192">
            <v>48.092999999999996</v>
          </cell>
          <cell r="R1192">
            <v>48.092999999999996</v>
          </cell>
          <cell r="S1192">
            <v>48.092999999999996</v>
          </cell>
          <cell r="T1192">
            <v>48.092999999999996</v>
          </cell>
          <cell r="U1192">
            <v>48.092999999999996</v>
          </cell>
          <cell r="V1192">
            <v>48.092999999999996</v>
          </cell>
          <cell r="W1192">
            <v>50.49765</v>
          </cell>
          <cell r="X1192">
            <v>48.092999999999996</v>
          </cell>
          <cell r="Y1192">
            <v>48.092999999999996</v>
          </cell>
          <cell r="Z1192">
            <v>48.092999999999996</v>
          </cell>
        </row>
        <row r="1193">
          <cell r="B1193" t="str">
            <v>3355220E</v>
          </cell>
          <cell r="C1193" t="str">
            <v>Eurostyle Cosmopolitan OHM basin EcoJoy</v>
          </cell>
          <cell r="I1193">
            <v>48.092999999999996</v>
          </cell>
          <cell r="J1193">
            <v>48.092999999999996</v>
          </cell>
          <cell r="K1193">
            <v>48.092999999999996</v>
          </cell>
          <cell r="L1193">
            <v>38.474400000000003</v>
          </cell>
          <cell r="M1193">
            <v>48.092999999999996</v>
          </cell>
          <cell r="N1193">
            <v>48.092999999999996</v>
          </cell>
          <cell r="O1193">
            <v>48.092999999999996</v>
          </cell>
          <cell r="P1193">
            <v>48.092999999999996</v>
          </cell>
          <cell r="Q1193">
            <v>48.092999999999996</v>
          </cell>
          <cell r="R1193">
            <v>48.092999999999996</v>
          </cell>
          <cell r="S1193">
            <v>48.092999999999996</v>
          </cell>
          <cell r="T1193">
            <v>48.092999999999996</v>
          </cell>
          <cell r="U1193">
            <v>48.092999999999996</v>
          </cell>
          <cell r="V1193">
            <v>48.092999999999996</v>
          </cell>
          <cell r="W1193">
            <v>50.49765</v>
          </cell>
          <cell r="X1193">
            <v>48.092999999999996</v>
          </cell>
          <cell r="Y1193">
            <v>48.092999999999996</v>
          </cell>
          <cell r="Z1193">
            <v>48.092999999999996</v>
          </cell>
        </row>
        <row r="1194">
          <cell r="B1194">
            <v>33549002</v>
          </cell>
          <cell r="C1194" t="str">
            <v>Eurostyle Cosmopolitan OHM basin F</v>
          </cell>
          <cell r="I1194">
            <v>48.092999999999996</v>
          </cell>
          <cell r="J1194">
            <v>48.092999999999996</v>
          </cell>
          <cell r="K1194">
            <v>48.092999999999996</v>
          </cell>
          <cell r="L1194">
            <v>38.474400000000003</v>
          </cell>
          <cell r="M1194">
            <v>48.092999999999996</v>
          </cell>
          <cell r="N1194">
            <v>48.092999999999996</v>
          </cell>
          <cell r="O1194">
            <v>48.092999999999996</v>
          </cell>
          <cell r="P1194">
            <v>48.092999999999996</v>
          </cell>
          <cell r="Q1194">
            <v>48.092999999999996</v>
          </cell>
          <cell r="R1194">
            <v>48.092999999999996</v>
          </cell>
          <cell r="S1194">
            <v>48.092999999999996</v>
          </cell>
          <cell r="T1194">
            <v>48.092999999999996</v>
          </cell>
          <cell r="U1194">
            <v>48.092999999999996</v>
          </cell>
          <cell r="V1194">
            <v>48.092999999999996</v>
          </cell>
          <cell r="W1194">
            <v>50.49765</v>
          </cell>
          <cell r="X1194">
            <v>48.092999999999996</v>
          </cell>
          <cell r="Y1194">
            <v>48.092999999999996</v>
          </cell>
          <cell r="Z1194">
            <v>48.092999999999996</v>
          </cell>
        </row>
        <row r="1195">
          <cell r="B1195">
            <v>23036002</v>
          </cell>
          <cell r="C1195" t="str">
            <v>Eurostyle Cosmopolitan OHM basin US</v>
          </cell>
          <cell r="I1195">
            <v>56.687009999999994</v>
          </cell>
          <cell r="J1195">
            <v>56.687009999999994</v>
          </cell>
          <cell r="K1195">
            <v>56.687009999999994</v>
          </cell>
          <cell r="L1195">
            <v>45.349607999999996</v>
          </cell>
          <cell r="M1195">
            <v>56.687009999999994</v>
          </cell>
          <cell r="N1195">
            <v>56.687009999999994</v>
          </cell>
          <cell r="O1195">
            <v>56.687009999999994</v>
          </cell>
          <cell r="P1195">
            <v>56.687009999999994</v>
          </cell>
          <cell r="Q1195">
            <v>56.687009999999994</v>
          </cell>
          <cell r="R1195">
            <v>56.687009999999994</v>
          </cell>
          <cell r="S1195">
            <v>56.687009999999994</v>
          </cell>
          <cell r="T1195">
            <v>56.687009999999994</v>
          </cell>
          <cell r="U1195">
            <v>56.687009999999994</v>
          </cell>
          <cell r="V1195">
            <v>56.687009999999994</v>
          </cell>
          <cell r="W1195">
            <v>59.521360499999993</v>
          </cell>
          <cell r="X1195">
            <v>56.687009999999994</v>
          </cell>
          <cell r="Y1195">
            <v>56.687009999999994</v>
          </cell>
          <cell r="Z1195">
            <v>56.687009999999994</v>
          </cell>
        </row>
        <row r="1196">
          <cell r="B1196">
            <v>32357002</v>
          </cell>
          <cell r="C1196" t="str">
            <v>Eurostyle Cosmopolitan OHM basin JP</v>
          </cell>
          <cell r="I1196">
            <v>96.185999999999993</v>
          </cell>
          <cell r="J1196">
            <v>96.185999999999993</v>
          </cell>
          <cell r="K1196">
            <v>96.185999999999993</v>
          </cell>
          <cell r="L1196">
            <v>76.948800000000006</v>
          </cell>
          <cell r="M1196">
            <v>96.185999999999993</v>
          </cell>
          <cell r="N1196">
            <v>96.185999999999993</v>
          </cell>
          <cell r="O1196">
            <v>96.185999999999993</v>
          </cell>
          <cell r="P1196">
            <v>96.185999999999993</v>
          </cell>
          <cell r="Q1196">
            <v>96.185999999999993</v>
          </cell>
          <cell r="R1196">
            <v>96.185999999999993</v>
          </cell>
          <cell r="S1196">
            <v>96.185999999999993</v>
          </cell>
          <cell r="T1196">
            <v>96.185999999999993</v>
          </cell>
          <cell r="U1196">
            <v>96.185999999999993</v>
          </cell>
          <cell r="V1196">
            <v>96.185999999999993</v>
          </cell>
          <cell r="W1196">
            <v>100.9953</v>
          </cell>
          <cell r="X1196">
            <v>96.185999999999993</v>
          </cell>
          <cell r="Y1196">
            <v>96.185999999999993</v>
          </cell>
          <cell r="Z1196">
            <v>96.185999999999993</v>
          </cell>
        </row>
        <row r="1197">
          <cell r="B1197">
            <v>23037002</v>
          </cell>
          <cell r="C1197" t="str">
            <v>Eurostyle Cosmopolitan OHM basin</v>
          </cell>
          <cell r="I1197">
            <v>48.092999999999996</v>
          </cell>
          <cell r="J1197">
            <v>48.092999999999996</v>
          </cell>
          <cell r="K1197">
            <v>48.092999999999996</v>
          </cell>
          <cell r="L1197">
            <v>38.474400000000003</v>
          </cell>
          <cell r="M1197">
            <v>48.092999999999996</v>
          </cell>
          <cell r="N1197">
            <v>48.092999999999996</v>
          </cell>
          <cell r="O1197">
            <v>48.092999999999996</v>
          </cell>
          <cell r="P1197">
            <v>48.092999999999996</v>
          </cell>
          <cell r="Q1197">
            <v>48.092999999999996</v>
          </cell>
          <cell r="R1197">
            <v>48.092999999999996</v>
          </cell>
          <cell r="S1197">
            <v>48.092999999999996</v>
          </cell>
          <cell r="T1197">
            <v>48.092999999999996</v>
          </cell>
          <cell r="U1197">
            <v>48.092999999999996</v>
          </cell>
          <cell r="V1197">
            <v>48.092999999999996</v>
          </cell>
          <cell r="W1197">
            <v>50.49765</v>
          </cell>
          <cell r="X1197">
            <v>48.092999999999996</v>
          </cell>
          <cell r="Y1197">
            <v>48.092999999999996</v>
          </cell>
          <cell r="Z1197">
            <v>48.092999999999996</v>
          </cell>
        </row>
        <row r="1198">
          <cell r="B1198">
            <v>33561002</v>
          </cell>
          <cell r="C1198" t="str">
            <v>Eurostyle Cosmopolitan OHM basin LP</v>
          </cell>
          <cell r="I1198">
            <v>66.256923698193404</v>
          </cell>
          <cell r="J1198">
            <v>66.256923698193404</v>
          </cell>
          <cell r="K1198">
            <v>66.256923698193404</v>
          </cell>
          <cell r="L1198">
            <v>53.005538958554723</v>
          </cell>
          <cell r="M1198">
            <v>66.256923698193404</v>
          </cell>
          <cell r="N1198">
            <v>66.256923698193404</v>
          </cell>
          <cell r="O1198">
            <v>66.256923698193404</v>
          </cell>
          <cell r="P1198">
            <v>66.256923698193404</v>
          </cell>
          <cell r="Q1198">
            <v>66.256923698193404</v>
          </cell>
          <cell r="R1198">
            <v>66.256923698193404</v>
          </cell>
          <cell r="S1198">
            <v>66.256923698193404</v>
          </cell>
          <cell r="T1198">
            <v>66.256923698193404</v>
          </cell>
          <cell r="U1198">
            <v>66.256923698193404</v>
          </cell>
          <cell r="V1198">
            <v>66.256923698193404</v>
          </cell>
          <cell r="W1198">
            <v>69.569769883103078</v>
          </cell>
          <cell r="X1198">
            <v>66.256923698193404</v>
          </cell>
          <cell r="Y1198">
            <v>66.256923698193404</v>
          </cell>
          <cell r="Z1198">
            <v>66.256923698193404</v>
          </cell>
        </row>
        <row r="1199">
          <cell r="B1199">
            <v>23039002</v>
          </cell>
          <cell r="C1199" t="str">
            <v>Eurostyle Cosmopolitan pillar tap basin</v>
          </cell>
          <cell r="I1199">
            <v>35.275014452709875</v>
          </cell>
          <cell r="J1199">
            <v>35.275014452709875</v>
          </cell>
          <cell r="K1199">
            <v>35.275014452709875</v>
          </cell>
          <cell r="L1199">
            <v>28.220011562167901</v>
          </cell>
          <cell r="M1199">
            <v>35.275014452709875</v>
          </cell>
          <cell r="N1199">
            <v>35.275014452709875</v>
          </cell>
          <cell r="O1199">
            <v>35.275014452709875</v>
          </cell>
          <cell r="P1199">
            <v>35.275014452709875</v>
          </cell>
          <cell r="Q1199">
            <v>35.275014452709875</v>
          </cell>
          <cell r="R1199">
            <v>35.275014452709875</v>
          </cell>
          <cell r="S1199">
            <v>35.275014452709875</v>
          </cell>
          <cell r="T1199">
            <v>35.275014452709875</v>
          </cell>
          <cell r="U1199">
            <v>35.275014452709875</v>
          </cell>
          <cell r="V1199">
            <v>35.275014452709875</v>
          </cell>
          <cell r="W1199">
            <v>37.038765175345368</v>
          </cell>
          <cell r="X1199">
            <v>35.275014452709875</v>
          </cell>
          <cell r="Y1199">
            <v>35.275014452709875</v>
          </cell>
          <cell r="Z1199">
            <v>35.275014452709875</v>
          </cell>
        </row>
        <row r="1200">
          <cell r="B1200" t="str">
            <v>3246820E</v>
          </cell>
          <cell r="C1200" t="str">
            <v>Eurostyle Cosmopolitan OHM bas EcoJ smth</v>
          </cell>
          <cell r="I1200">
            <v>45.956669075451643</v>
          </cell>
          <cell r="J1200">
            <v>45.956669075451643</v>
          </cell>
          <cell r="K1200">
            <v>45.956669075451643</v>
          </cell>
          <cell r="L1200">
            <v>36.765335260361319</v>
          </cell>
          <cell r="M1200">
            <v>45.956669075451643</v>
          </cell>
          <cell r="N1200">
            <v>45.956669075451643</v>
          </cell>
          <cell r="O1200">
            <v>45.956669075451643</v>
          </cell>
          <cell r="P1200">
            <v>45.956669075451643</v>
          </cell>
          <cell r="Q1200">
            <v>45.956669075451643</v>
          </cell>
          <cell r="R1200">
            <v>45.956669075451643</v>
          </cell>
          <cell r="S1200">
            <v>45.956669075451643</v>
          </cell>
          <cell r="T1200">
            <v>45.956669075451643</v>
          </cell>
          <cell r="U1200">
            <v>45.956669075451643</v>
          </cell>
          <cell r="V1200">
            <v>45.956669075451643</v>
          </cell>
          <cell r="W1200">
            <v>48.254502529224226</v>
          </cell>
          <cell r="X1200">
            <v>45.956669075451643</v>
          </cell>
          <cell r="Y1200">
            <v>45.956669075451643</v>
          </cell>
          <cell r="Z1200">
            <v>45.956669075451643</v>
          </cell>
        </row>
        <row r="1201">
          <cell r="B1201">
            <v>23042002</v>
          </cell>
          <cell r="C1201" t="str">
            <v>Eurostyle Cosmopolitan OHM bas smth b US</v>
          </cell>
          <cell r="I1201">
            <v>54.345089999999992</v>
          </cell>
          <cell r="J1201">
            <v>54.345089999999992</v>
          </cell>
          <cell r="K1201">
            <v>54.345089999999992</v>
          </cell>
          <cell r="L1201">
            <v>43.476071999999995</v>
          </cell>
          <cell r="M1201">
            <v>54.345089999999992</v>
          </cell>
          <cell r="N1201">
            <v>54.345089999999992</v>
          </cell>
          <cell r="O1201">
            <v>54.345089999999992</v>
          </cell>
          <cell r="P1201">
            <v>54.345089999999992</v>
          </cell>
          <cell r="Q1201">
            <v>54.345089999999992</v>
          </cell>
          <cell r="R1201">
            <v>54.345089999999992</v>
          </cell>
          <cell r="S1201">
            <v>54.345089999999992</v>
          </cell>
          <cell r="T1201">
            <v>54.345089999999992</v>
          </cell>
          <cell r="U1201">
            <v>54.345089999999992</v>
          </cell>
          <cell r="V1201">
            <v>54.345089999999992</v>
          </cell>
          <cell r="W1201">
            <v>57.062344499999995</v>
          </cell>
          <cell r="X1201">
            <v>54.345089999999992</v>
          </cell>
          <cell r="Y1201">
            <v>54.345089999999992</v>
          </cell>
          <cell r="Z1201">
            <v>54.345089999999992</v>
          </cell>
        </row>
        <row r="1202">
          <cell r="B1202">
            <v>33995002</v>
          </cell>
          <cell r="C1202" t="str">
            <v>Eurostyle Cosmopolitan OHM bassmth b AUS</v>
          </cell>
          <cell r="I1202">
            <v>54.685982996811894</v>
          </cell>
          <cell r="J1202">
            <v>54.685982996811894</v>
          </cell>
          <cell r="K1202">
            <v>54.685982996811894</v>
          </cell>
          <cell r="L1202">
            <v>43.748786397449521</v>
          </cell>
          <cell r="M1202">
            <v>54.685982996811894</v>
          </cell>
          <cell r="N1202">
            <v>54.685982996811894</v>
          </cell>
          <cell r="O1202">
            <v>54.685982996811894</v>
          </cell>
          <cell r="P1202">
            <v>54.685982996811894</v>
          </cell>
          <cell r="Q1202">
            <v>54.685982996811894</v>
          </cell>
          <cell r="R1202">
            <v>54.685982996811894</v>
          </cell>
          <cell r="S1202">
            <v>54.685982996811894</v>
          </cell>
          <cell r="T1202">
            <v>54.685982996811894</v>
          </cell>
          <cell r="U1202">
            <v>54.685982996811894</v>
          </cell>
          <cell r="V1202">
            <v>54.685982996811894</v>
          </cell>
          <cell r="W1202">
            <v>57.42028214665249</v>
          </cell>
          <cell r="X1202">
            <v>54.685982996811894</v>
          </cell>
          <cell r="Y1202">
            <v>54.685982996811894</v>
          </cell>
          <cell r="Z1202">
            <v>54.685982996811894</v>
          </cell>
        </row>
        <row r="1203">
          <cell r="B1203">
            <v>32358002</v>
          </cell>
          <cell r="C1203" t="str">
            <v>Eurostyle Cosmopolitan OHM bas smth b JP</v>
          </cell>
          <cell r="I1203">
            <v>103.34117534537725</v>
          </cell>
          <cell r="J1203">
            <v>103.34117534537725</v>
          </cell>
          <cell r="K1203">
            <v>103.34117534537725</v>
          </cell>
          <cell r="L1203">
            <v>82.672940276301802</v>
          </cell>
          <cell r="M1203">
            <v>103.34117534537725</v>
          </cell>
          <cell r="N1203">
            <v>103.34117534537725</v>
          </cell>
          <cell r="O1203">
            <v>103.34117534537725</v>
          </cell>
          <cell r="P1203">
            <v>103.34117534537725</v>
          </cell>
          <cell r="Q1203">
            <v>103.34117534537725</v>
          </cell>
          <cell r="R1203">
            <v>103.34117534537725</v>
          </cell>
          <cell r="S1203">
            <v>103.34117534537725</v>
          </cell>
          <cell r="T1203">
            <v>103.34117534537725</v>
          </cell>
          <cell r="U1203">
            <v>103.34117534537725</v>
          </cell>
          <cell r="V1203">
            <v>103.34117534537725</v>
          </cell>
          <cell r="W1203">
            <v>108.50823411264612</v>
          </cell>
          <cell r="X1203">
            <v>103.34117534537725</v>
          </cell>
          <cell r="Y1203">
            <v>103.34117534537725</v>
          </cell>
          <cell r="Z1203">
            <v>103.34117534537725</v>
          </cell>
        </row>
        <row r="1204">
          <cell r="B1204">
            <v>23043002</v>
          </cell>
          <cell r="C1204" t="str">
            <v>Eurostyle Cosmopolitan OHM basin</v>
          </cell>
          <cell r="I1204">
            <v>67.330199999999991</v>
          </cell>
          <cell r="J1204">
            <v>67.330199999999991</v>
          </cell>
          <cell r="K1204">
            <v>67.330199999999991</v>
          </cell>
          <cell r="L1204">
            <v>53.864159999999998</v>
          </cell>
          <cell r="M1204">
            <v>67.330199999999991</v>
          </cell>
          <cell r="N1204">
            <v>67.330199999999991</v>
          </cell>
          <cell r="O1204">
            <v>67.330199999999991</v>
          </cell>
          <cell r="P1204">
            <v>67.330199999999991</v>
          </cell>
          <cell r="Q1204">
            <v>67.330199999999991</v>
          </cell>
          <cell r="R1204">
            <v>67.330199999999991</v>
          </cell>
          <cell r="S1204">
            <v>67.330199999999991</v>
          </cell>
          <cell r="T1204">
            <v>67.330199999999991</v>
          </cell>
          <cell r="U1204">
            <v>67.330199999999991</v>
          </cell>
          <cell r="V1204">
            <v>67.330199999999991</v>
          </cell>
          <cell r="W1204">
            <v>70.696709999999996</v>
          </cell>
          <cell r="X1204">
            <v>67.330199999999991</v>
          </cell>
          <cell r="Y1204">
            <v>67.330199999999991</v>
          </cell>
          <cell r="Z1204">
            <v>67.330199999999991</v>
          </cell>
        </row>
        <row r="1205">
          <cell r="B1205">
            <v>19571002</v>
          </cell>
          <cell r="C1205" t="str">
            <v>Eurostyle Cosmopolitan OHM trimset basin</v>
          </cell>
          <cell r="I1205">
            <v>82.294738150903285</v>
          </cell>
          <cell r="J1205">
            <v>82.294738150903285</v>
          </cell>
          <cell r="K1205">
            <v>82.294738150903285</v>
          </cell>
          <cell r="L1205">
            <v>65.835790520722625</v>
          </cell>
          <cell r="M1205">
            <v>82.294738150903285</v>
          </cell>
          <cell r="N1205">
            <v>82.294738150903285</v>
          </cell>
          <cell r="O1205">
            <v>82.294738150903285</v>
          </cell>
          <cell r="P1205">
            <v>82.294738150903285</v>
          </cell>
          <cell r="Q1205">
            <v>82.294738150903285</v>
          </cell>
          <cell r="R1205">
            <v>82.294738150903285</v>
          </cell>
          <cell r="S1205">
            <v>82.294738150903285</v>
          </cell>
          <cell r="T1205">
            <v>82.294738150903285</v>
          </cell>
          <cell r="U1205">
            <v>82.294738150903285</v>
          </cell>
          <cell r="V1205">
            <v>82.294738150903285</v>
          </cell>
          <cell r="W1205">
            <v>86.40947505844845</v>
          </cell>
          <cell r="X1205">
            <v>82.294738150903285</v>
          </cell>
          <cell r="Y1205">
            <v>82.294738150903285</v>
          </cell>
          <cell r="Z1205">
            <v>82.294738150903285</v>
          </cell>
        </row>
        <row r="1206">
          <cell r="B1206">
            <v>20208002</v>
          </cell>
          <cell r="C1206" t="str">
            <v>Eurostyle Cosmopolitan 2hdl basin 3-hole</v>
          </cell>
          <cell r="I1206">
            <v>96.185999999999993</v>
          </cell>
          <cell r="J1206">
            <v>96.185999999999993</v>
          </cell>
          <cell r="K1206">
            <v>96.185999999999993</v>
          </cell>
          <cell r="L1206">
            <v>76.948800000000006</v>
          </cell>
          <cell r="M1206">
            <v>96.185999999999993</v>
          </cell>
          <cell r="N1206">
            <v>96.185999999999993</v>
          </cell>
          <cell r="O1206">
            <v>96.185999999999993</v>
          </cell>
          <cell r="P1206">
            <v>96.185999999999993</v>
          </cell>
          <cell r="Q1206">
            <v>96.185999999999993</v>
          </cell>
          <cell r="R1206">
            <v>96.185999999999993</v>
          </cell>
          <cell r="S1206">
            <v>96.185999999999993</v>
          </cell>
          <cell r="T1206">
            <v>96.185999999999993</v>
          </cell>
          <cell r="U1206">
            <v>96.185999999999993</v>
          </cell>
          <cell r="V1206">
            <v>96.185999999999993</v>
          </cell>
          <cell r="W1206">
            <v>100.9953</v>
          </cell>
          <cell r="X1206">
            <v>96.185999999999993</v>
          </cell>
          <cell r="Y1206">
            <v>96.185999999999993</v>
          </cell>
          <cell r="Z1206">
            <v>96.185999999999993</v>
          </cell>
        </row>
        <row r="1207">
          <cell r="B1207">
            <v>20209002</v>
          </cell>
          <cell r="C1207" t="str">
            <v>Eurostyle Cosmopolitan wideset lavat. US</v>
          </cell>
          <cell r="I1207">
            <v>98.297909999999987</v>
          </cell>
          <cell r="J1207">
            <v>98.297909999999987</v>
          </cell>
          <cell r="K1207">
            <v>98.297909999999987</v>
          </cell>
          <cell r="L1207">
            <v>78.638328000000001</v>
          </cell>
          <cell r="M1207">
            <v>98.297909999999987</v>
          </cell>
          <cell r="N1207">
            <v>98.297909999999987</v>
          </cell>
          <cell r="O1207">
            <v>98.297909999999987</v>
          </cell>
          <cell r="P1207">
            <v>98.297909999999987</v>
          </cell>
          <cell r="Q1207">
            <v>98.297909999999987</v>
          </cell>
          <cell r="R1207">
            <v>98.297909999999987</v>
          </cell>
          <cell r="S1207">
            <v>98.297909999999987</v>
          </cell>
          <cell r="T1207">
            <v>98.297909999999987</v>
          </cell>
          <cell r="U1207">
            <v>98.297909999999987</v>
          </cell>
          <cell r="V1207">
            <v>98.297909999999987</v>
          </cell>
          <cell r="W1207">
            <v>103.21280549999999</v>
          </cell>
          <cell r="X1207">
            <v>98.297909999999987</v>
          </cell>
          <cell r="Y1207">
            <v>98.297909999999987</v>
          </cell>
          <cell r="Z1207">
            <v>98.297909999999987</v>
          </cell>
        </row>
        <row r="1208">
          <cell r="B1208">
            <v>33565002</v>
          </cell>
          <cell r="C1208" t="str">
            <v>Eurostyle Cosmopolitan OHM bidet</v>
          </cell>
          <cell r="I1208">
            <v>48.092999999999996</v>
          </cell>
          <cell r="J1208">
            <v>48.092999999999996</v>
          </cell>
          <cell r="K1208">
            <v>48.092999999999996</v>
          </cell>
          <cell r="L1208">
            <v>38.474400000000003</v>
          </cell>
          <cell r="M1208">
            <v>48.092999999999996</v>
          </cell>
          <cell r="N1208">
            <v>48.092999999999996</v>
          </cell>
          <cell r="O1208">
            <v>48.092999999999996</v>
          </cell>
          <cell r="P1208">
            <v>48.092999999999996</v>
          </cell>
          <cell r="Q1208">
            <v>48.092999999999996</v>
          </cell>
          <cell r="R1208">
            <v>48.092999999999996</v>
          </cell>
          <cell r="S1208">
            <v>48.092999999999996</v>
          </cell>
          <cell r="T1208">
            <v>48.092999999999996</v>
          </cell>
          <cell r="U1208">
            <v>48.092999999999996</v>
          </cell>
          <cell r="V1208">
            <v>48.092999999999996</v>
          </cell>
          <cell r="W1208">
            <v>50.49765</v>
          </cell>
          <cell r="X1208">
            <v>48.092999999999996</v>
          </cell>
          <cell r="Y1208">
            <v>48.092999999999996</v>
          </cell>
          <cell r="Z1208">
            <v>48.092999999999996</v>
          </cell>
        </row>
        <row r="1209">
          <cell r="B1209">
            <v>33566002</v>
          </cell>
          <cell r="C1209" t="str">
            <v>Eurostyle Cosmopolitan OHM bidet chain</v>
          </cell>
          <cell r="I1209">
            <v>45.956669075451643</v>
          </cell>
          <cell r="J1209">
            <v>45.956669075451643</v>
          </cell>
          <cell r="K1209">
            <v>45.956669075451643</v>
          </cell>
          <cell r="L1209">
            <v>36.765335260361319</v>
          </cell>
          <cell r="M1209">
            <v>45.956669075451643</v>
          </cell>
          <cell r="N1209">
            <v>45.956669075451643</v>
          </cell>
          <cell r="O1209">
            <v>45.956669075451643</v>
          </cell>
          <cell r="P1209">
            <v>45.956669075451643</v>
          </cell>
          <cell r="Q1209">
            <v>45.956669075451643</v>
          </cell>
          <cell r="R1209">
            <v>45.956669075451643</v>
          </cell>
          <cell r="S1209">
            <v>45.956669075451643</v>
          </cell>
          <cell r="T1209">
            <v>45.956669075451643</v>
          </cell>
          <cell r="U1209">
            <v>45.956669075451643</v>
          </cell>
          <cell r="V1209">
            <v>45.956669075451643</v>
          </cell>
          <cell r="W1209">
            <v>48.254502529224226</v>
          </cell>
          <cell r="X1209">
            <v>45.956669075451643</v>
          </cell>
          <cell r="Y1209">
            <v>45.956669075451643</v>
          </cell>
          <cell r="Z1209">
            <v>45.956669075451643</v>
          </cell>
        </row>
        <row r="1210">
          <cell r="B1210">
            <v>33590002</v>
          </cell>
          <cell r="C1210" t="str">
            <v>Eurostyle Cosmopolitan OHM shower exp</v>
          </cell>
          <cell r="I1210">
            <v>48.092999999999996</v>
          </cell>
          <cell r="J1210">
            <v>48.092999999999996</v>
          </cell>
          <cell r="K1210">
            <v>48.092999999999996</v>
          </cell>
          <cell r="L1210">
            <v>38.474400000000003</v>
          </cell>
          <cell r="M1210">
            <v>48.092999999999996</v>
          </cell>
          <cell r="N1210">
            <v>48.092999999999996</v>
          </cell>
          <cell r="O1210">
            <v>48.092999999999996</v>
          </cell>
          <cell r="P1210">
            <v>48.092999999999996</v>
          </cell>
          <cell r="Q1210">
            <v>48.092999999999996</v>
          </cell>
          <cell r="R1210">
            <v>48.092999999999996</v>
          </cell>
          <cell r="S1210">
            <v>48.092999999999996</v>
          </cell>
          <cell r="T1210">
            <v>48.092999999999996</v>
          </cell>
          <cell r="U1210">
            <v>48.092999999999996</v>
          </cell>
          <cell r="V1210">
            <v>48.092999999999996</v>
          </cell>
          <cell r="W1210">
            <v>50.49765</v>
          </cell>
          <cell r="X1210">
            <v>48.092999999999996</v>
          </cell>
          <cell r="Y1210">
            <v>48.092999999999996</v>
          </cell>
          <cell r="Z1210">
            <v>48.092999999999996</v>
          </cell>
        </row>
        <row r="1211">
          <cell r="B1211">
            <v>32229002</v>
          </cell>
          <cell r="C1211" t="str">
            <v>Eurostyle Cosmopolitan OHM shower exp F</v>
          </cell>
          <cell r="I1211">
            <v>48.092999999999996</v>
          </cell>
          <cell r="J1211">
            <v>48.092999999999996</v>
          </cell>
          <cell r="K1211">
            <v>48.092999999999996</v>
          </cell>
          <cell r="L1211">
            <v>38.474400000000003</v>
          </cell>
          <cell r="M1211">
            <v>48.092999999999996</v>
          </cell>
          <cell r="N1211">
            <v>48.092999999999996</v>
          </cell>
          <cell r="O1211">
            <v>48.092999999999996</v>
          </cell>
          <cell r="P1211">
            <v>48.092999999999996</v>
          </cell>
          <cell r="Q1211">
            <v>48.092999999999996</v>
          </cell>
          <cell r="R1211">
            <v>48.092999999999996</v>
          </cell>
          <cell r="S1211">
            <v>48.092999999999996</v>
          </cell>
          <cell r="T1211">
            <v>48.092999999999996</v>
          </cell>
          <cell r="U1211">
            <v>48.092999999999996</v>
          </cell>
          <cell r="V1211">
            <v>48.092999999999996</v>
          </cell>
          <cell r="W1211">
            <v>50.49765</v>
          </cell>
          <cell r="X1211">
            <v>48.092999999999996</v>
          </cell>
          <cell r="Y1211">
            <v>48.092999999999996</v>
          </cell>
          <cell r="Z1211">
            <v>48.092999999999996</v>
          </cell>
        </row>
        <row r="1212">
          <cell r="B1212">
            <v>19507002</v>
          </cell>
          <cell r="C1212" t="str">
            <v>Eurostyle Cosmopolitan OHM trimset shw.</v>
          </cell>
          <cell r="I1212">
            <v>56.106796386822523</v>
          </cell>
          <cell r="J1212">
            <v>56.106796386822523</v>
          </cell>
          <cell r="K1212">
            <v>56.106796386822523</v>
          </cell>
          <cell r="L1212">
            <v>44.885437109458024</v>
          </cell>
          <cell r="M1212">
            <v>56.106796386822523</v>
          </cell>
          <cell r="N1212">
            <v>56.106796386822523</v>
          </cell>
          <cell r="O1212">
            <v>56.106796386822523</v>
          </cell>
          <cell r="P1212">
            <v>56.106796386822523</v>
          </cell>
          <cell r="Q1212">
            <v>56.106796386822523</v>
          </cell>
          <cell r="R1212">
            <v>56.106796386822523</v>
          </cell>
          <cell r="S1212">
            <v>56.106796386822523</v>
          </cell>
          <cell r="T1212">
            <v>56.106796386822523</v>
          </cell>
          <cell r="U1212">
            <v>56.106796386822523</v>
          </cell>
          <cell r="V1212">
            <v>56.106796386822523</v>
          </cell>
          <cell r="W1212">
            <v>58.912136206163652</v>
          </cell>
          <cell r="X1212">
            <v>56.106796386822523</v>
          </cell>
          <cell r="Y1212">
            <v>56.106796386822523</v>
          </cell>
          <cell r="Z1212">
            <v>56.106796386822523</v>
          </cell>
        </row>
        <row r="1213">
          <cell r="B1213">
            <v>19572002</v>
          </cell>
          <cell r="C1213" t="str">
            <v>Eurostyle Cosmopolitan PBV trim shw. US</v>
          </cell>
          <cell r="I1213">
            <v>35.4487829968119</v>
          </cell>
          <cell r="J1213">
            <v>35.4487829968119</v>
          </cell>
          <cell r="K1213">
            <v>35.4487829968119</v>
          </cell>
          <cell r="L1213">
            <v>28.359026397449522</v>
          </cell>
          <cell r="M1213">
            <v>35.4487829968119</v>
          </cell>
          <cell r="N1213">
            <v>35.4487829968119</v>
          </cell>
          <cell r="O1213">
            <v>35.4487829968119</v>
          </cell>
          <cell r="P1213">
            <v>35.4487829968119</v>
          </cell>
          <cell r="Q1213">
            <v>35.4487829968119</v>
          </cell>
          <cell r="R1213">
            <v>35.4487829968119</v>
          </cell>
          <cell r="S1213">
            <v>35.4487829968119</v>
          </cell>
          <cell r="T1213">
            <v>35.4487829968119</v>
          </cell>
          <cell r="U1213">
            <v>35.4487829968119</v>
          </cell>
          <cell r="V1213">
            <v>35.4487829968119</v>
          </cell>
          <cell r="W1213">
            <v>37.221222146652494</v>
          </cell>
          <cell r="X1213">
            <v>35.4487829968119</v>
          </cell>
          <cell r="Y1213">
            <v>35.4487829968119</v>
          </cell>
          <cell r="Z1213">
            <v>35.4487829968119</v>
          </cell>
        </row>
        <row r="1214">
          <cell r="B1214">
            <v>35023002</v>
          </cell>
          <cell r="C1214" t="str">
            <v>Eurostyle Cosmopolitan PBV set shw. US</v>
          </cell>
          <cell r="I1214">
            <v>65.480076089266731</v>
          </cell>
          <cell r="J1214">
            <v>65.480076089266731</v>
          </cell>
          <cell r="K1214">
            <v>65.480076089266731</v>
          </cell>
          <cell r="L1214">
            <v>52.384060871413389</v>
          </cell>
          <cell r="M1214">
            <v>65.480076089266731</v>
          </cell>
          <cell r="N1214">
            <v>65.480076089266731</v>
          </cell>
          <cell r="O1214">
            <v>65.480076089266731</v>
          </cell>
          <cell r="P1214">
            <v>65.480076089266731</v>
          </cell>
          <cell r="Q1214">
            <v>65.480076089266731</v>
          </cell>
          <cell r="R1214">
            <v>65.480076089266731</v>
          </cell>
          <cell r="S1214">
            <v>65.480076089266731</v>
          </cell>
          <cell r="T1214">
            <v>65.480076089266731</v>
          </cell>
          <cell r="U1214">
            <v>65.480076089266731</v>
          </cell>
          <cell r="V1214">
            <v>65.480076089266731</v>
          </cell>
          <cell r="W1214">
            <v>68.754079893730065</v>
          </cell>
          <cell r="X1214">
            <v>65.480076089266731</v>
          </cell>
          <cell r="Y1214">
            <v>65.480076089266731</v>
          </cell>
          <cell r="Z1214">
            <v>65.480076089266731</v>
          </cell>
        </row>
        <row r="1215">
          <cell r="B1215">
            <v>18383002</v>
          </cell>
          <cell r="C1215" t="str">
            <v>Eurostyle Cosmopolitan tray f.shw.mixer</v>
          </cell>
          <cell r="I1215">
            <v>13.206409351753452</v>
          </cell>
          <cell r="J1215">
            <v>13.206409351753452</v>
          </cell>
          <cell r="K1215">
            <v>13.206409351753452</v>
          </cell>
          <cell r="L1215">
            <v>10.565127481402762</v>
          </cell>
          <cell r="M1215">
            <v>13.206409351753452</v>
          </cell>
          <cell r="N1215">
            <v>13.206409351753452</v>
          </cell>
          <cell r="O1215">
            <v>13.206409351753452</v>
          </cell>
          <cell r="P1215">
            <v>13.206409351753452</v>
          </cell>
          <cell r="Q1215">
            <v>13.206409351753452</v>
          </cell>
          <cell r="R1215">
            <v>13.206409351753452</v>
          </cell>
          <cell r="S1215">
            <v>13.206409351753452</v>
          </cell>
          <cell r="T1215">
            <v>13.206409351753452</v>
          </cell>
          <cell r="U1215">
            <v>13.206409351753452</v>
          </cell>
          <cell r="V1215">
            <v>13.206409351753452</v>
          </cell>
          <cell r="W1215">
            <v>13.866729819341126</v>
          </cell>
          <cell r="X1215">
            <v>13.206409351753452</v>
          </cell>
          <cell r="Y1215">
            <v>13.206409351753452</v>
          </cell>
          <cell r="Z1215">
            <v>13.206409351753452</v>
          </cell>
        </row>
        <row r="1216">
          <cell r="B1216">
            <v>33635002</v>
          </cell>
          <cell r="C1216" t="str">
            <v>Eurostyle Cosmopolitan OHM set shower</v>
          </cell>
          <cell r="I1216">
            <v>61.452734537725817</v>
          </cell>
          <cell r="J1216">
            <v>61.452734537725817</v>
          </cell>
          <cell r="K1216">
            <v>61.452734537725817</v>
          </cell>
          <cell r="L1216">
            <v>49.162187630180654</v>
          </cell>
          <cell r="M1216">
            <v>61.452734537725817</v>
          </cell>
          <cell r="N1216">
            <v>61.452734537725817</v>
          </cell>
          <cell r="O1216">
            <v>61.452734537725817</v>
          </cell>
          <cell r="P1216">
            <v>61.452734537725817</v>
          </cell>
          <cell r="Q1216">
            <v>61.452734537725817</v>
          </cell>
          <cell r="R1216">
            <v>61.452734537725817</v>
          </cell>
          <cell r="S1216">
            <v>61.452734537725817</v>
          </cell>
          <cell r="T1216">
            <v>61.452734537725817</v>
          </cell>
          <cell r="U1216">
            <v>61.452734537725817</v>
          </cell>
          <cell r="V1216">
            <v>61.452734537725817</v>
          </cell>
          <cell r="W1216">
            <v>64.525371264612104</v>
          </cell>
          <cell r="X1216">
            <v>61.452734537725817</v>
          </cell>
          <cell r="Y1216">
            <v>61.452734537725817</v>
          </cell>
          <cell r="Z1216">
            <v>61.452734537725817</v>
          </cell>
        </row>
        <row r="1217">
          <cell r="B1217">
            <v>33591002</v>
          </cell>
          <cell r="C1217" t="str">
            <v>Eurostyle Cosmopolitan OHM bath exposed</v>
          </cell>
          <cell r="I1217">
            <v>58.784876301806577</v>
          </cell>
          <cell r="J1217">
            <v>58.784876301806577</v>
          </cell>
          <cell r="K1217">
            <v>58.784876301806577</v>
          </cell>
          <cell r="L1217">
            <v>47.027901041445261</v>
          </cell>
          <cell r="M1217">
            <v>58.784876301806577</v>
          </cell>
          <cell r="N1217">
            <v>58.784876301806577</v>
          </cell>
          <cell r="O1217">
            <v>58.784876301806577</v>
          </cell>
          <cell r="P1217">
            <v>58.784876301806577</v>
          </cell>
          <cell r="Q1217">
            <v>58.784876301806577</v>
          </cell>
          <cell r="R1217">
            <v>58.784876301806577</v>
          </cell>
          <cell r="S1217">
            <v>58.784876301806577</v>
          </cell>
          <cell r="T1217">
            <v>58.784876301806577</v>
          </cell>
          <cell r="U1217">
            <v>58.784876301806577</v>
          </cell>
          <cell r="V1217">
            <v>58.784876301806577</v>
          </cell>
          <cell r="W1217">
            <v>61.724120116896906</v>
          </cell>
          <cell r="X1217">
            <v>58.784876301806577</v>
          </cell>
          <cell r="Y1217">
            <v>58.784876301806577</v>
          </cell>
          <cell r="Z1217">
            <v>58.784876301806577</v>
          </cell>
        </row>
        <row r="1218">
          <cell r="B1218">
            <v>32228002</v>
          </cell>
          <cell r="C1218" t="str">
            <v>Eurostyle Cosmopolitan OHM bath exp F</v>
          </cell>
          <cell r="I1218">
            <v>58.784876301806577</v>
          </cell>
          <cell r="J1218">
            <v>58.784876301806577</v>
          </cell>
          <cell r="K1218">
            <v>58.784876301806577</v>
          </cell>
          <cell r="L1218">
            <v>47.027901041445261</v>
          </cell>
          <cell r="M1218">
            <v>58.784876301806577</v>
          </cell>
          <cell r="N1218">
            <v>58.784876301806577</v>
          </cell>
          <cell r="O1218">
            <v>58.784876301806577</v>
          </cell>
          <cell r="P1218">
            <v>58.784876301806577</v>
          </cell>
          <cell r="Q1218">
            <v>58.784876301806577</v>
          </cell>
          <cell r="R1218">
            <v>58.784876301806577</v>
          </cell>
          <cell r="S1218">
            <v>58.784876301806577</v>
          </cell>
          <cell r="T1218">
            <v>58.784876301806577</v>
          </cell>
          <cell r="U1218">
            <v>58.784876301806577</v>
          </cell>
          <cell r="V1218">
            <v>58.784876301806577</v>
          </cell>
          <cell r="W1218">
            <v>61.724120116896906</v>
          </cell>
          <cell r="X1218">
            <v>58.784876301806577</v>
          </cell>
          <cell r="Y1218">
            <v>58.784876301806577</v>
          </cell>
          <cell r="Z1218">
            <v>58.784876301806577</v>
          </cell>
        </row>
        <row r="1219">
          <cell r="B1219">
            <v>33592002</v>
          </cell>
          <cell r="C1219" t="str">
            <v>Eurostyle Cosmopolitan OHM bath +shw.</v>
          </cell>
          <cell r="I1219">
            <v>74.812469075451631</v>
          </cell>
          <cell r="J1219">
            <v>74.812469075451631</v>
          </cell>
          <cell r="K1219">
            <v>74.812469075451631</v>
          </cell>
          <cell r="L1219">
            <v>59.849975260361305</v>
          </cell>
          <cell r="M1219">
            <v>74.812469075451631</v>
          </cell>
          <cell r="N1219">
            <v>74.812469075451631</v>
          </cell>
          <cell r="O1219">
            <v>74.812469075451631</v>
          </cell>
          <cell r="P1219">
            <v>74.812469075451631</v>
          </cell>
          <cell r="Q1219">
            <v>74.812469075451631</v>
          </cell>
          <cell r="R1219">
            <v>74.812469075451631</v>
          </cell>
          <cell r="S1219">
            <v>74.812469075451631</v>
          </cell>
          <cell r="T1219">
            <v>74.812469075451631</v>
          </cell>
          <cell r="U1219">
            <v>74.812469075451631</v>
          </cell>
          <cell r="V1219">
            <v>74.812469075451631</v>
          </cell>
          <cell r="W1219">
            <v>78.553092529224216</v>
          </cell>
          <cell r="X1219">
            <v>74.812469075451631</v>
          </cell>
          <cell r="Y1219">
            <v>74.812469075451631</v>
          </cell>
          <cell r="Z1219">
            <v>74.812469075451631</v>
          </cell>
        </row>
        <row r="1220">
          <cell r="B1220">
            <v>33612002</v>
          </cell>
          <cell r="C1220" t="str">
            <v>Eurostyle Cosmopolitan OHM bath pill.uni</v>
          </cell>
          <cell r="I1220">
            <v>74.812469075451631</v>
          </cell>
          <cell r="J1220">
            <v>74.812469075451631</v>
          </cell>
          <cell r="K1220">
            <v>74.812469075451631</v>
          </cell>
          <cell r="L1220">
            <v>59.849975260361305</v>
          </cell>
          <cell r="M1220">
            <v>74.812469075451631</v>
          </cell>
          <cell r="N1220">
            <v>74.812469075451631</v>
          </cell>
          <cell r="O1220">
            <v>74.812469075451631</v>
          </cell>
          <cell r="P1220">
            <v>74.812469075451631</v>
          </cell>
          <cell r="Q1220">
            <v>74.812469075451631</v>
          </cell>
          <cell r="R1220">
            <v>74.812469075451631</v>
          </cell>
          <cell r="S1220">
            <v>74.812469075451631</v>
          </cell>
          <cell r="T1220">
            <v>74.812469075451631</v>
          </cell>
          <cell r="U1220">
            <v>74.812469075451631</v>
          </cell>
          <cell r="V1220">
            <v>74.812469075451631</v>
          </cell>
          <cell r="W1220">
            <v>78.553092529224216</v>
          </cell>
          <cell r="X1220">
            <v>74.812469075451631</v>
          </cell>
          <cell r="Y1220">
            <v>74.812469075451631</v>
          </cell>
          <cell r="Z1220">
            <v>74.812469075451631</v>
          </cell>
        </row>
        <row r="1221">
          <cell r="B1221">
            <v>23048002</v>
          </cell>
          <cell r="C1221" t="str">
            <v>Eurostyle Cosmopolitan OHM bath 4-h</v>
          </cell>
          <cell r="I1221">
            <v>296.61268310308179</v>
          </cell>
          <cell r="J1221">
            <v>296.61268310308179</v>
          </cell>
          <cell r="K1221">
            <v>296.61268310308179</v>
          </cell>
          <cell r="L1221">
            <v>237.29014648246545</v>
          </cell>
          <cell r="M1221">
            <v>296.61268310308179</v>
          </cell>
          <cell r="N1221">
            <v>296.61268310308179</v>
          </cell>
          <cell r="O1221">
            <v>296.61268310308179</v>
          </cell>
          <cell r="P1221">
            <v>296.61268310308179</v>
          </cell>
          <cell r="Q1221">
            <v>296.61268310308179</v>
          </cell>
          <cell r="R1221">
            <v>296.61268310308179</v>
          </cell>
          <cell r="S1221">
            <v>296.61268310308179</v>
          </cell>
          <cell r="T1221">
            <v>296.61268310308179</v>
          </cell>
          <cell r="U1221">
            <v>296.61268310308179</v>
          </cell>
          <cell r="V1221">
            <v>296.61268310308179</v>
          </cell>
          <cell r="W1221">
            <v>311.44331725823588</v>
          </cell>
          <cell r="X1221">
            <v>296.61268310308179</v>
          </cell>
          <cell r="Y1221">
            <v>296.61268310308179</v>
          </cell>
          <cell r="Z1221">
            <v>296.61268310308179</v>
          </cell>
        </row>
        <row r="1222">
          <cell r="B1222">
            <v>19506002</v>
          </cell>
          <cell r="C1222" t="str">
            <v>Eurostyle Cosmopolitan OHM trimset bath</v>
          </cell>
          <cell r="I1222">
            <v>61.452734537725817</v>
          </cell>
          <cell r="J1222">
            <v>61.452734537725817</v>
          </cell>
          <cell r="K1222">
            <v>61.452734537725817</v>
          </cell>
          <cell r="L1222">
            <v>49.162187630180654</v>
          </cell>
          <cell r="M1222">
            <v>61.452734537725817</v>
          </cell>
          <cell r="N1222">
            <v>61.452734537725817</v>
          </cell>
          <cell r="O1222">
            <v>61.452734537725817</v>
          </cell>
          <cell r="P1222">
            <v>61.452734537725817</v>
          </cell>
          <cell r="Q1222">
            <v>61.452734537725817</v>
          </cell>
          <cell r="R1222">
            <v>61.452734537725817</v>
          </cell>
          <cell r="S1222">
            <v>61.452734537725817</v>
          </cell>
          <cell r="T1222">
            <v>61.452734537725817</v>
          </cell>
          <cell r="U1222">
            <v>61.452734537725817</v>
          </cell>
          <cell r="V1222">
            <v>61.452734537725817</v>
          </cell>
          <cell r="W1222">
            <v>64.525371264612104</v>
          </cell>
          <cell r="X1222">
            <v>61.452734537725817</v>
          </cell>
          <cell r="Y1222">
            <v>61.452734537725817</v>
          </cell>
          <cell r="Z1222">
            <v>61.452734537725817</v>
          </cell>
        </row>
        <row r="1223">
          <cell r="B1223">
            <v>35025002</v>
          </cell>
          <cell r="C1223" t="str">
            <v>Eurostyle Cosmopolitan PBV set bath US</v>
          </cell>
          <cell r="I1223">
            <v>70.665345000000002</v>
          </cell>
          <cell r="J1223">
            <v>70.665345000000002</v>
          </cell>
          <cell r="K1223">
            <v>70.665345000000002</v>
          </cell>
          <cell r="L1223">
            <v>56.532276000000003</v>
          </cell>
          <cell r="M1223">
            <v>70.665345000000002</v>
          </cell>
          <cell r="N1223">
            <v>70.665345000000002</v>
          </cell>
          <cell r="O1223">
            <v>70.665345000000002</v>
          </cell>
          <cell r="P1223">
            <v>70.665345000000002</v>
          </cell>
          <cell r="Q1223">
            <v>70.665345000000002</v>
          </cell>
          <cell r="R1223">
            <v>70.665345000000002</v>
          </cell>
          <cell r="S1223">
            <v>70.665345000000002</v>
          </cell>
          <cell r="T1223">
            <v>70.665345000000002</v>
          </cell>
          <cell r="U1223">
            <v>70.665345000000002</v>
          </cell>
          <cell r="V1223">
            <v>70.665345000000002</v>
          </cell>
          <cell r="W1223">
            <v>74.198612250000011</v>
          </cell>
          <cell r="X1223">
            <v>70.665345000000002</v>
          </cell>
          <cell r="Y1223">
            <v>70.665345000000002</v>
          </cell>
          <cell r="Z1223">
            <v>70.665345000000002</v>
          </cell>
        </row>
        <row r="1224">
          <cell r="B1224">
            <v>33614001</v>
          </cell>
          <cell r="C1224" t="str">
            <v>Eurostyle OHM bath Monotrou</v>
          </cell>
          <cell r="I1224">
            <v>63.670949999999991</v>
          </cell>
          <cell r="J1224">
            <v>63.670949999999991</v>
          </cell>
          <cell r="K1224">
            <v>63.670949999999991</v>
          </cell>
          <cell r="L1224">
            <v>50.936759999999992</v>
          </cell>
          <cell r="M1224">
            <v>63.670949999999991</v>
          </cell>
          <cell r="N1224">
            <v>63.670949999999991</v>
          </cell>
          <cell r="O1224">
            <v>63.670949999999991</v>
          </cell>
          <cell r="P1224">
            <v>63.670949999999991</v>
          </cell>
          <cell r="Q1224">
            <v>63.670949999999991</v>
          </cell>
          <cell r="R1224">
            <v>63.670949999999991</v>
          </cell>
          <cell r="S1224">
            <v>63.670949999999991</v>
          </cell>
          <cell r="T1224">
            <v>63.670949999999991</v>
          </cell>
          <cell r="U1224">
            <v>63.670949999999991</v>
          </cell>
          <cell r="V1224">
            <v>63.670949999999991</v>
          </cell>
          <cell r="W1224">
            <v>66.854497499999994</v>
          </cell>
          <cell r="X1224">
            <v>63.670949999999991</v>
          </cell>
          <cell r="Y1224">
            <v>63.670949999999991</v>
          </cell>
          <cell r="Z1224">
            <v>63.670949999999991</v>
          </cell>
        </row>
        <row r="1225">
          <cell r="B1225">
            <v>25100002</v>
          </cell>
          <cell r="C1225" t="str">
            <v>Eurostyle Cosmopolitan 2hdl bath 2-h UK</v>
          </cell>
          <cell r="I1225">
            <v>81.773432518597232</v>
          </cell>
          <cell r="J1225">
            <v>81.773432518597232</v>
          </cell>
          <cell r="K1225">
            <v>81.773432518597232</v>
          </cell>
          <cell r="L1225">
            <v>65.418746014877783</v>
          </cell>
          <cell r="M1225">
            <v>81.773432518597232</v>
          </cell>
          <cell r="N1225">
            <v>81.773432518597232</v>
          </cell>
          <cell r="O1225">
            <v>81.773432518597232</v>
          </cell>
          <cell r="P1225">
            <v>81.773432518597232</v>
          </cell>
          <cell r="Q1225">
            <v>81.773432518597232</v>
          </cell>
          <cell r="R1225">
            <v>81.773432518597232</v>
          </cell>
          <cell r="S1225">
            <v>81.773432518597232</v>
          </cell>
          <cell r="T1225">
            <v>81.773432518597232</v>
          </cell>
          <cell r="U1225">
            <v>81.773432518597232</v>
          </cell>
          <cell r="V1225">
            <v>81.773432518597232</v>
          </cell>
          <cell r="W1225">
            <v>85.862104144527095</v>
          </cell>
          <cell r="X1225">
            <v>81.773432518597232</v>
          </cell>
          <cell r="Y1225">
            <v>81.773432518597232</v>
          </cell>
          <cell r="Z1225">
            <v>81.773432518597232</v>
          </cell>
        </row>
        <row r="1226">
          <cell r="B1226">
            <v>25107002</v>
          </cell>
          <cell r="C1226" t="str">
            <v>Eurostyle Cosmopolitan 2hdl bath 2-h UK</v>
          </cell>
          <cell r="I1226">
            <v>97.105951115834202</v>
          </cell>
          <cell r="J1226">
            <v>97.105951115834202</v>
          </cell>
          <cell r="K1226">
            <v>97.105951115834202</v>
          </cell>
          <cell r="L1226">
            <v>77.68476089266737</v>
          </cell>
          <cell r="M1226">
            <v>97.105951115834202</v>
          </cell>
          <cell r="N1226">
            <v>97.105951115834202</v>
          </cell>
          <cell r="O1226">
            <v>97.105951115834202</v>
          </cell>
          <cell r="P1226">
            <v>97.105951115834202</v>
          </cell>
          <cell r="Q1226">
            <v>97.105951115834202</v>
          </cell>
          <cell r="R1226">
            <v>97.105951115834202</v>
          </cell>
          <cell r="S1226">
            <v>97.105951115834202</v>
          </cell>
          <cell r="T1226">
            <v>97.105951115834202</v>
          </cell>
          <cell r="U1226">
            <v>97.105951115834202</v>
          </cell>
          <cell r="V1226">
            <v>97.105951115834202</v>
          </cell>
          <cell r="W1226">
            <v>101.96124867162591</v>
          </cell>
          <cell r="X1226">
            <v>97.105951115834202</v>
          </cell>
          <cell r="Y1226">
            <v>97.105951115834202</v>
          </cell>
          <cell r="Z1226">
            <v>97.105951115834202</v>
          </cell>
        </row>
        <row r="1227">
          <cell r="B1227">
            <v>33637002</v>
          </cell>
          <cell r="C1227" t="str">
            <v>Eurostyle Cosmopolitan OHM set bath</v>
          </cell>
          <cell r="I1227">
            <v>66.788451009564298</v>
          </cell>
          <cell r="J1227">
            <v>66.788451009564298</v>
          </cell>
          <cell r="K1227">
            <v>66.788451009564298</v>
          </cell>
          <cell r="L1227">
            <v>53.430760807651438</v>
          </cell>
          <cell r="M1227">
            <v>66.788451009564298</v>
          </cell>
          <cell r="N1227">
            <v>66.788451009564298</v>
          </cell>
          <cell r="O1227">
            <v>66.788451009564298</v>
          </cell>
          <cell r="P1227">
            <v>66.788451009564298</v>
          </cell>
          <cell r="Q1227">
            <v>66.788451009564298</v>
          </cell>
          <cell r="R1227">
            <v>66.788451009564298</v>
          </cell>
          <cell r="S1227">
            <v>66.788451009564298</v>
          </cell>
          <cell r="T1227">
            <v>66.788451009564298</v>
          </cell>
          <cell r="U1227">
            <v>66.788451009564298</v>
          </cell>
          <cell r="V1227">
            <v>66.788451009564298</v>
          </cell>
          <cell r="W1227">
            <v>70.127873560042516</v>
          </cell>
          <cell r="X1227">
            <v>66.788451009564298</v>
          </cell>
          <cell r="Y1227">
            <v>66.788451009564298</v>
          </cell>
          <cell r="Z1227">
            <v>66.788451009564298</v>
          </cell>
        </row>
        <row r="1228">
          <cell r="B1228">
            <v>13276002</v>
          </cell>
          <cell r="C1228" t="str">
            <v>Eurostyle Cosmopolitan bath spout</v>
          </cell>
          <cell r="I1228">
            <v>39.639671413390012</v>
          </cell>
          <cell r="J1228">
            <v>39.639671413390012</v>
          </cell>
          <cell r="K1228">
            <v>39.639671413390012</v>
          </cell>
          <cell r="L1228">
            <v>31.71173713071201</v>
          </cell>
          <cell r="M1228">
            <v>39.639671413390012</v>
          </cell>
          <cell r="N1228">
            <v>39.639671413390012</v>
          </cell>
          <cell r="O1228">
            <v>39.639671413390012</v>
          </cell>
          <cell r="P1228">
            <v>39.639671413390012</v>
          </cell>
          <cell r="Q1228">
            <v>39.639671413390012</v>
          </cell>
          <cell r="R1228">
            <v>39.639671413390012</v>
          </cell>
          <cell r="S1228">
            <v>39.639671413390012</v>
          </cell>
          <cell r="T1228">
            <v>39.639671413390012</v>
          </cell>
          <cell r="U1228">
            <v>39.639671413390012</v>
          </cell>
          <cell r="V1228">
            <v>39.639671413390012</v>
          </cell>
          <cell r="W1228">
            <v>41.621654984059511</v>
          </cell>
          <cell r="X1228">
            <v>39.639671413390012</v>
          </cell>
          <cell r="Y1228">
            <v>39.639671413390012</v>
          </cell>
          <cell r="Z1228">
            <v>39.639671413390012</v>
          </cell>
        </row>
        <row r="1229">
          <cell r="B1229">
            <v>13277002</v>
          </cell>
          <cell r="C1229" t="str">
            <v>Eurostyle Cosmopolitan bath spout +diver</v>
          </cell>
          <cell r="I1229">
            <v>46.253097768331557</v>
          </cell>
          <cell r="J1229">
            <v>46.253097768331557</v>
          </cell>
          <cell r="K1229">
            <v>46.253097768331557</v>
          </cell>
          <cell r="L1229">
            <v>37.002478214665246</v>
          </cell>
          <cell r="M1229">
            <v>46.253097768331557</v>
          </cell>
          <cell r="N1229">
            <v>46.253097768331557</v>
          </cell>
          <cell r="O1229">
            <v>46.253097768331557</v>
          </cell>
          <cell r="P1229">
            <v>46.253097768331557</v>
          </cell>
          <cell r="Q1229">
            <v>46.253097768331557</v>
          </cell>
          <cell r="R1229">
            <v>46.253097768331557</v>
          </cell>
          <cell r="S1229">
            <v>46.253097768331557</v>
          </cell>
          <cell r="T1229">
            <v>46.253097768331557</v>
          </cell>
          <cell r="U1229">
            <v>46.253097768331557</v>
          </cell>
          <cell r="V1229">
            <v>46.253097768331557</v>
          </cell>
          <cell r="W1229">
            <v>48.565752656748138</v>
          </cell>
          <cell r="X1229">
            <v>46.253097768331557</v>
          </cell>
          <cell r="Y1229">
            <v>46.253097768331557</v>
          </cell>
          <cell r="Z1229">
            <v>46.253097768331557</v>
          </cell>
        </row>
        <row r="1230">
          <cell r="B1230">
            <v>13284002</v>
          </cell>
          <cell r="C1230" t="str">
            <v>Eurostyle Cosmopolitan bath spout US</v>
          </cell>
          <cell r="I1230">
            <v>40.544489999999996</v>
          </cell>
          <cell r="J1230">
            <v>40.544489999999996</v>
          </cell>
          <cell r="K1230">
            <v>40.544489999999996</v>
          </cell>
          <cell r="L1230">
            <v>32.435592</v>
          </cell>
          <cell r="M1230">
            <v>40.544489999999996</v>
          </cell>
          <cell r="N1230">
            <v>40.544489999999996</v>
          </cell>
          <cell r="O1230">
            <v>40.544489999999996</v>
          </cell>
          <cell r="P1230">
            <v>40.544489999999996</v>
          </cell>
          <cell r="Q1230">
            <v>40.544489999999996</v>
          </cell>
          <cell r="R1230">
            <v>40.544489999999996</v>
          </cell>
          <cell r="S1230">
            <v>40.544489999999996</v>
          </cell>
          <cell r="T1230">
            <v>40.544489999999996</v>
          </cell>
          <cell r="U1230">
            <v>40.544489999999996</v>
          </cell>
          <cell r="V1230">
            <v>40.544489999999996</v>
          </cell>
          <cell r="W1230">
            <v>42.571714499999999</v>
          </cell>
          <cell r="X1230">
            <v>40.544489999999996</v>
          </cell>
          <cell r="Y1230">
            <v>40.544489999999996</v>
          </cell>
          <cell r="Z1230">
            <v>40.544489999999996</v>
          </cell>
        </row>
        <row r="1231">
          <cell r="B1231">
            <v>13285002</v>
          </cell>
          <cell r="C1231" t="str">
            <v>Eurostyle Cosmopolitan bth sp +diver US</v>
          </cell>
          <cell r="I1231">
            <v>47.308874999999993</v>
          </cell>
          <cell r="J1231">
            <v>47.308874999999993</v>
          </cell>
          <cell r="K1231">
            <v>47.308874999999993</v>
          </cell>
          <cell r="L1231">
            <v>37.847099999999998</v>
          </cell>
          <cell r="M1231">
            <v>47.308874999999993</v>
          </cell>
          <cell r="N1231">
            <v>47.308874999999993</v>
          </cell>
          <cell r="O1231">
            <v>47.308874999999993</v>
          </cell>
          <cell r="P1231">
            <v>47.308874999999993</v>
          </cell>
          <cell r="Q1231">
            <v>47.308874999999993</v>
          </cell>
          <cell r="R1231">
            <v>47.308874999999993</v>
          </cell>
          <cell r="S1231">
            <v>47.308874999999993</v>
          </cell>
          <cell r="T1231">
            <v>47.308874999999993</v>
          </cell>
          <cell r="U1231">
            <v>47.308874999999993</v>
          </cell>
          <cell r="V1231">
            <v>47.308874999999993</v>
          </cell>
          <cell r="W1231">
            <v>49.674318749999998</v>
          </cell>
          <cell r="X1231">
            <v>47.308874999999993</v>
          </cell>
          <cell r="Y1231">
            <v>47.308874999999993</v>
          </cell>
          <cell r="Z1231">
            <v>47.308874999999993</v>
          </cell>
        </row>
        <row r="1232">
          <cell r="B1232">
            <v>33190002</v>
          </cell>
          <cell r="C1232" t="str">
            <v>Eurodisc Cosmopolitan OHM basin</v>
          </cell>
          <cell r="I1232">
            <v>63.771317999999994</v>
          </cell>
          <cell r="J1232">
            <v>63.771317999999994</v>
          </cell>
          <cell r="K1232">
            <v>63.771317999999994</v>
          </cell>
          <cell r="L1232">
            <v>51.017054399999999</v>
          </cell>
          <cell r="M1232">
            <v>63.771317999999994</v>
          </cell>
          <cell r="N1232">
            <v>63.771317999999994</v>
          </cell>
          <cell r="O1232">
            <v>63.771317999999994</v>
          </cell>
          <cell r="P1232">
            <v>63.771317999999994</v>
          </cell>
          <cell r="Q1232">
            <v>63.771317999999994</v>
          </cell>
          <cell r="R1232">
            <v>63.771317999999994</v>
          </cell>
          <cell r="S1232">
            <v>63.771317999999994</v>
          </cell>
          <cell r="T1232">
            <v>63.771317999999994</v>
          </cell>
          <cell r="U1232">
            <v>63.771317999999994</v>
          </cell>
          <cell r="V1232">
            <v>63.771317999999994</v>
          </cell>
          <cell r="W1232">
            <v>66.959883899999994</v>
          </cell>
          <cell r="X1232">
            <v>63.771317999999994</v>
          </cell>
          <cell r="Y1232">
            <v>63.771317999999994</v>
          </cell>
          <cell r="Z1232">
            <v>63.771317999999994</v>
          </cell>
        </row>
        <row r="1233">
          <cell r="B1233" t="str">
            <v>3319020E</v>
          </cell>
          <cell r="C1233" t="str">
            <v>Eurodisc Cosmopolitan OHM basin EcoJoy</v>
          </cell>
          <cell r="I1233">
            <v>63.771317999999994</v>
          </cell>
          <cell r="J1233">
            <v>63.771317999999994</v>
          </cell>
          <cell r="K1233">
            <v>63.771317999999994</v>
          </cell>
          <cell r="L1233">
            <v>51.017054399999999</v>
          </cell>
          <cell r="M1233">
            <v>63.771317999999994</v>
          </cell>
          <cell r="N1233">
            <v>63.771317999999994</v>
          </cell>
          <cell r="O1233">
            <v>63.771317999999994</v>
          </cell>
          <cell r="P1233">
            <v>63.771317999999994</v>
          </cell>
          <cell r="Q1233">
            <v>63.771317999999994</v>
          </cell>
          <cell r="R1233">
            <v>63.771317999999994</v>
          </cell>
          <cell r="S1233">
            <v>63.771317999999994</v>
          </cell>
          <cell r="T1233">
            <v>63.771317999999994</v>
          </cell>
          <cell r="U1233">
            <v>63.771317999999994</v>
          </cell>
          <cell r="V1233">
            <v>63.771317999999994</v>
          </cell>
          <cell r="W1233">
            <v>66.959883899999994</v>
          </cell>
          <cell r="X1233">
            <v>63.771317999999994</v>
          </cell>
          <cell r="Y1233">
            <v>63.771317999999994</v>
          </cell>
          <cell r="Z1233">
            <v>63.771317999999994</v>
          </cell>
        </row>
        <row r="1234">
          <cell r="B1234">
            <v>33183002</v>
          </cell>
          <cell r="C1234" t="str">
            <v>Eurodisc Cosmopolitan OHM basin F</v>
          </cell>
          <cell r="I1234">
            <v>63.771317999999994</v>
          </cell>
          <cell r="J1234">
            <v>63.771317999999994</v>
          </cell>
          <cell r="K1234">
            <v>63.771317999999994</v>
          </cell>
          <cell r="L1234">
            <v>51.017054399999999</v>
          </cell>
          <cell r="M1234">
            <v>63.771317999999994</v>
          </cell>
          <cell r="N1234">
            <v>63.771317999999994</v>
          </cell>
          <cell r="O1234">
            <v>63.771317999999994</v>
          </cell>
          <cell r="P1234">
            <v>63.771317999999994</v>
          </cell>
          <cell r="Q1234">
            <v>63.771317999999994</v>
          </cell>
          <cell r="R1234">
            <v>63.771317999999994</v>
          </cell>
          <cell r="S1234">
            <v>63.771317999999994</v>
          </cell>
          <cell r="T1234">
            <v>63.771317999999994</v>
          </cell>
          <cell r="U1234">
            <v>63.771317999999994</v>
          </cell>
          <cell r="V1234">
            <v>63.771317999999994</v>
          </cell>
          <cell r="W1234">
            <v>66.959883899999994</v>
          </cell>
          <cell r="X1234">
            <v>63.771317999999994</v>
          </cell>
          <cell r="Y1234">
            <v>63.771317999999994</v>
          </cell>
          <cell r="Z1234">
            <v>63.771317999999994</v>
          </cell>
        </row>
        <row r="1235">
          <cell r="B1235">
            <v>33018002</v>
          </cell>
          <cell r="C1235" t="str">
            <v>Eurodisc Cosmopolitan OHM basin JP</v>
          </cell>
          <cell r="I1235">
            <v>124.7628606</v>
          </cell>
          <cell r="J1235">
            <v>124.7628606</v>
          </cell>
          <cell r="K1235">
            <v>124.7628606</v>
          </cell>
          <cell r="L1235">
            <v>99.810288479999997</v>
          </cell>
          <cell r="M1235">
            <v>124.7628606</v>
          </cell>
          <cell r="N1235">
            <v>124.7628606</v>
          </cell>
          <cell r="O1235">
            <v>124.7628606</v>
          </cell>
          <cell r="P1235">
            <v>124.7628606</v>
          </cell>
          <cell r="Q1235">
            <v>124.7628606</v>
          </cell>
          <cell r="R1235">
            <v>124.7628606</v>
          </cell>
          <cell r="S1235">
            <v>124.7628606</v>
          </cell>
          <cell r="T1235">
            <v>124.7628606</v>
          </cell>
          <cell r="U1235">
            <v>124.7628606</v>
          </cell>
          <cell r="V1235">
            <v>124.7628606</v>
          </cell>
          <cell r="W1235">
            <v>131.00100363000001</v>
          </cell>
          <cell r="X1235">
            <v>124.7628606</v>
          </cell>
          <cell r="Y1235">
            <v>124.7628606</v>
          </cell>
          <cell r="Z1235">
            <v>124.7628606</v>
          </cell>
        </row>
        <row r="1236">
          <cell r="B1236">
            <v>23049002</v>
          </cell>
          <cell r="C1236" t="str">
            <v>Eurodisc Cosmopolitan OHM basin</v>
          </cell>
          <cell r="I1236">
            <v>63.771317999999994</v>
          </cell>
          <cell r="J1236">
            <v>63.771317999999994</v>
          </cell>
          <cell r="K1236">
            <v>63.771317999999994</v>
          </cell>
          <cell r="L1236">
            <v>51.017054399999999</v>
          </cell>
          <cell r="M1236">
            <v>63.771317999999994</v>
          </cell>
          <cell r="N1236">
            <v>63.771317999999994</v>
          </cell>
          <cell r="O1236">
            <v>63.771317999999994</v>
          </cell>
          <cell r="P1236">
            <v>63.771317999999994</v>
          </cell>
          <cell r="Q1236">
            <v>63.771317999999994</v>
          </cell>
          <cell r="R1236">
            <v>63.771317999999994</v>
          </cell>
          <cell r="S1236">
            <v>63.771317999999994</v>
          </cell>
          <cell r="T1236">
            <v>63.771317999999994</v>
          </cell>
          <cell r="U1236">
            <v>63.771317999999994</v>
          </cell>
          <cell r="V1236">
            <v>63.771317999999994</v>
          </cell>
          <cell r="W1236">
            <v>66.959883899999994</v>
          </cell>
          <cell r="X1236">
            <v>63.771317999999994</v>
          </cell>
          <cell r="Y1236">
            <v>63.771317999999994</v>
          </cell>
          <cell r="Z1236">
            <v>63.771317999999994</v>
          </cell>
        </row>
        <row r="1237">
          <cell r="B1237">
            <v>33177002</v>
          </cell>
          <cell r="C1237" t="str">
            <v>Eurodisc Cosmopolitan OHM basin LP</v>
          </cell>
          <cell r="I1237">
            <v>85.028424000000001</v>
          </cell>
          <cell r="J1237">
            <v>85.028424000000001</v>
          </cell>
          <cell r="K1237">
            <v>85.028424000000001</v>
          </cell>
          <cell r="L1237">
            <v>68.022739200000004</v>
          </cell>
          <cell r="M1237">
            <v>85.028424000000001</v>
          </cell>
          <cell r="N1237">
            <v>85.028424000000001</v>
          </cell>
          <cell r="O1237">
            <v>85.028424000000001</v>
          </cell>
          <cell r="P1237">
            <v>85.028424000000001</v>
          </cell>
          <cell r="Q1237">
            <v>85.028424000000001</v>
          </cell>
          <cell r="R1237">
            <v>85.028424000000001</v>
          </cell>
          <cell r="S1237">
            <v>85.028424000000001</v>
          </cell>
          <cell r="T1237">
            <v>85.028424000000001</v>
          </cell>
          <cell r="U1237">
            <v>85.028424000000001</v>
          </cell>
          <cell r="V1237">
            <v>85.028424000000001</v>
          </cell>
          <cell r="W1237">
            <v>89.279845200000011</v>
          </cell>
          <cell r="X1237">
            <v>85.028424000000001</v>
          </cell>
          <cell r="Y1237">
            <v>85.028424000000001</v>
          </cell>
          <cell r="Z1237">
            <v>85.028424000000001</v>
          </cell>
        </row>
        <row r="1238">
          <cell r="B1238">
            <v>23051002</v>
          </cell>
          <cell r="C1238" t="str">
            <v>Eurodisc Cosmopolitan pillar tap basin</v>
          </cell>
          <cell r="I1238">
            <v>40.388501400000003</v>
          </cell>
          <cell r="J1238">
            <v>40.388501400000003</v>
          </cell>
          <cell r="K1238">
            <v>40.388501400000003</v>
          </cell>
          <cell r="L1238">
            <v>32.310801120000001</v>
          </cell>
          <cell r="M1238">
            <v>40.388501400000003</v>
          </cell>
          <cell r="N1238">
            <v>40.388501400000003</v>
          </cell>
          <cell r="O1238">
            <v>40.388501400000003</v>
          </cell>
          <cell r="P1238">
            <v>40.388501400000003</v>
          </cell>
          <cell r="Q1238">
            <v>40.388501400000003</v>
          </cell>
          <cell r="R1238">
            <v>40.388501400000003</v>
          </cell>
          <cell r="S1238">
            <v>40.388501400000003</v>
          </cell>
          <cell r="T1238">
            <v>40.388501400000003</v>
          </cell>
          <cell r="U1238">
            <v>40.388501400000003</v>
          </cell>
          <cell r="V1238">
            <v>40.388501400000003</v>
          </cell>
          <cell r="W1238">
            <v>42.407926470000007</v>
          </cell>
          <cell r="X1238">
            <v>40.388501400000003</v>
          </cell>
          <cell r="Y1238">
            <v>40.388501400000003</v>
          </cell>
          <cell r="Z1238">
            <v>40.388501400000003</v>
          </cell>
        </row>
        <row r="1239">
          <cell r="B1239" t="str">
            <v>3246920E</v>
          </cell>
          <cell r="C1239" t="str">
            <v>Eurodisc Cosmopolitan basin EcoJ sm.body</v>
          </cell>
          <cell r="I1239">
            <v>61.645607399999996</v>
          </cell>
          <cell r="J1239">
            <v>61.645607399999996</v>
          </cell>
          <cell r="K1239">
            <v>61.645607399999996</v>
          </cell>
          <cell r="L1239">
            <v>49.316485919999998</v>
          </cell>
          <cell r="M1239">
            <v>61.645607399999996</v>
          </cell>
          <cell r="N1239">
            <v>61.645607399999996</v>
          </cell>
          <cell r="O1239">
            <v>61.645607399999996</v>
          </cell>
          <cell r="P1239">
            <v>61.645607399999996</v>
          </cell>
          <cell r="Q1239">
            <v>61.645607399999996</v>
          </cell>
          <cell r="R1239">
            <v>61.645607399999996</v>
          </cell>
          <cell r="S1239">
            <v>61.645607399999996</v>
          </cell>
          <cell r="T1239">
            <v>61.645607399999996</v>
          </cell>
          <cell r="U1239">
            <v>61.645607399999996</v>
          </cell>
          <cell r="V1239">
            <v>61.645607399999996</v>
          </cell>
          <cell r="W1239">
            <v>64.727887769999995</v>
          </cell>
          <cell r="X1239">
            <v>61.645607399999996</v>
          </cell>
          <cell r="Y1239">
            <v>61.645607399999996</v>
          </cell>
          <cell r="Z1239">
            <v>61.645607399999996</v>
          </cell>
        </row>
        <row r="1240">
          <cell r="B1240">
            <v>33306002</v>
          </cell>
          <cell r="C1240" t="str">
            <v>Eurodisc Cosmopolitan OHM bas.smth b AUS</v>
          </cell>
          <cell r="I1240">
            <v>65.271819600000001</v>
          </cell>
          <cell r="J1240">
            <v>65.271819600000001</v>
          </cell>
          <cell r="K1240">
            <v>65.271819600000001</v>
          </cell>
          <cell r="L1240">
            <v>52.21745568</v>
          </cell>
          <cell r="M1240">
            <v>65.271819600000001</v>
          </cell>
          <cell r="N1240">
            <v>65.271819600000001</v>
          </cell>
          <cell r="O1240">
            <v>65.271819600000001</v>
          </cell>
          <cell r="P1240">
            <v>65.271819600000001</v>
          </cell>
          <cell r="Q1240">
            <v>65.271819600000001</v>
          </cell>
          <cell r="R1240">
            <v>65.271819600000001</v>
          </cell>
          <cell r="S1240">
            <v>65.271819600000001</v>
          </cell>
          <cell r="T1240">
            <v>65.271819600000001</v>
          </cell>
          <cell r="U1240">
            <v>65.271819600000001</v>
          </cell>
          <cell r="V1240">
            <v>65.271819600000001</v>
          </cell>
          <cell r="W1240">
            <v>68.535410580000004</v>
          </cell>
          <cell r="X1240">
            <v>65.271819600000001</v>
          </cell>
          <cell r="Y1240">
            <v>65.271819600000001</v>
          </cell>
          <cell r="Z1240">
            <v>65.271819600000001</v>
          </cell>
        </row>
        <row r="1241">
          <cell r="B1241">
            <v>32906002</v>
          </cell>
          <cell r="C1241" t="str">
            <v>Eurodisc Cosmopolitan OHM bas smth b JP</v>
          </cell>
          <cell r="I1241">
            <v>124.7628606</v>
          </cell>
          <cell r="J1241">
            <v>124.7628606</v>
          </cell>
          <cell r="K1241">
            <v>124.7628606</v>
          </cell>
          <cell r="L1241">
            <v>99.810288479999997</v>
          </cell>
          <cell r="M1241">
            <v>124.7628606</v>
          </cell>
          <cell r="N1241">
            <v>124.7628606</v>
          </cell>
          <cell r="O1241">
            <v>124.7628606</v>
          </cell>
          <cell r="P1241">
            <v>124.7628606</v>
          </cell>
          <cell r="Q1241">
            <v>124.7628606</v>
          </cell>
          <cell r="R1241">
            <v>124.7628606</v>
          </cell>
          <cell r="S1241">
            <v>124.7628606</v>
          </cell>
          <cell r="T1241">
            <v>124.7628606</v>
          </cell>
          <cell r="U1241">
            <v>124.7628606</v>
          </cell>
          <cell r="V1241">
            <v>124.7628606</v>
          </cell>
          <cell r="W1241">
            <v>131.00100363000001</v>
          </cell>
          <cell r="X1241">
            <v>124.7628606</v>
          </cell>
          <cell r="Y1241">
            <v>124.7628606</v>
          </cell>
          <cell r="Z1241">
            <v>124.7628606</v>
          </cell>
        </row>
        <row r="1242">
          <cell r="B1242">
            <v>23054002</v>
          </cell>
          <cell r="C1242" t="str">
            <v>Eurodisc Cosmopolitan OHM basin</v>
          </cell>
          <cell r="I1242">
            <v>79.718956799999987</v>
          </cell>
          <cell r="J1242">
            <v>79.718956799999987</v>
          </cell>
          <cell r="K1242">
            <v>79.718956799999987</v>
          </cell>
          <cell r="L1242">
            <v>63.775165439999995</v>
          </cell>
          <cell r="M1242">
            <v>79.718956799999987</v>
          </cell>
          <cell r="N1242">
            <v>79.718956799999987</v>
          </cell>
          <cell r="O1242">
            <v>79.718956799999987</v>
          </cell>
          <cell r="P1242">
            <v>79.718956799999987</v>
          </cell>
          <cell r="Q1242">
            <v>79.718956799999987</v>
          </cell>
          <cell r="R1242">
            <v>79.718956799999987</v>
          </cell>
          <cell r="S1242">
            <v>79.718956799999987</v>
          </cell>
          <cell r="T1242">
            <v>79.718956799999987</v>
          </cell>
          <cell r="U1242">
            <v>79.718956799999987</v>
          </cell>
          <cell r="V1242">
            <v>79.718956799999987</v>
          </cell>
          <cell r="W1242">
            <v>83.704904639999995</v>
          </cell>
          <cell r="X1242">
            <v>79.718956799999987</v>
          </cell>
          <cell r="Y1242">
            <v>79.718956799999987</v>
          </cell>
          <cell r="Z1242">
            <v>79.718956799999987</v>
          </cell>
        </row>
        <row r="1243">
          <cell r="B1243">
            <v>19573002</v>
          </cell>
          <cell r="C1243" t="str">
            <v>Eurodisc Cosmopolitan OHM trimset basin</v>
          </cell>
          <cell r="I1243">
            <v>79.718956799999987</v>
          </cell>
          <cell r="J1243">
            <v>79.718956799999987</v>
          </cell>
          <cell r="K1243">
            <v>79.718956799999987</v>
          </cell>
          <cell r="L1243">
            <v>63.775165439999995</v>
          </cell>
          <cell r="M1243">
            <v>79.718956799999987</v>
          </cell>
          <cell r="N1243">
            <v>79.718956799999987</v>
          </cell>
          <cell r="O1243">
            <v>79.718956799999987</v>
          </cell>
          <cell r="P1243">
            <v>79.718956799999987</v>
          </cell>
          <cell r="Q1243">
            <v>79.718956799999987</v>
          </cell>
          <cell r="R1243">
            <v>79.718956799999987</v>
          </cell>
          <cell r="S1243">
            <v>79.718956799999987</v>
          </cell>
          <cell r="T1243">
            <v>79.718956799999987</v>
          </cell>
          <cell r="U1243">
            <v>79.718956799999987</v>
          </cell>
          <cell r="V1243">
            <v>79.718956799999987</v>
          </cell>
          <cell r="W1243">
            <v>83.704904639999995</v>
          </cell>
          <cell r="X1243">
            <v>79.718956799999987</v>
          </cell>
          <cell r="Y1243">
            <v>79.718956799999987</v>
          </cell>
          <cell r="Z1243">
            <v>79.718956799999987</v>
          </cell>
        </row>
        <row r="1244">
          <cell r="B1244">
            <v>23055002</v>
          </cell>
          <cell r="C1244" t="str">
            <v>Eurodisc Cosmopolitan OHM vessel basin</v>
          </cell>
          <cell r="I1244">
            <v>90.337891200000001</v>
          </cell>
          <cell r="J1244">
            <v>90.337891200000001</v>
          </cell>
          <cell r="K1244">
            <v>90.337891200000001</v>
          </cell>
          <cell r="L1244">
            <v>72.270312959999998</v>
          </cell>
          <cell r="M1244">
            <v>90.337891200000001</v>
          </cell>
          <cell r="N1244">
            <v>90.337891200000001</v>
          </cell>
          <cell r="O1244">
            <v>90.337891200000001</v>
          </cell>
          <cell r="P1244">
            <v>90.337891200000001</v>
          </cell>
          <cell r="Q1244">
            <v>90.337891200000001</v>
          </cell>
          <cell r="R1244">
            <v>90.337891200000001</v>
          </cell>
          <cell r="S1244">
            <v>90.337891200000001</v>
          </cell>
          <cell r="T1244">
            <v>90.337891200000001</v>
          </cell>
          <cell r="U1244">
            <v>90.337891200000001</v>
          </cell>
          <cell r="V1244">
            <v>90.337891200000001</v>
          </cell>
          <cell r="W1244">
            <v>94.854785759999999</v>
          </cell>
          <cell r="X1244">
            <v>90.337891200000001</v>
          </cell>
          <cell r="Y1244">
            <v>90.337891200000001</v>
          </cell>
          <cell r="Z1244">
            <v>90.337891200000001</v>
          </cell>
        </row>
        <row r="1245">
          <cell r="B1245">
            <v>33244002</v>
          </cell>
          <cell r="C1245" t="str">
            <v>Eurodisc Cosmopolitan OHM bidet</v>
          </cell>
          <cell r="I1245">
            <v>63.771317999999994</v>
          </cell>
          <cell r="J1245">
            <v>63.771317999999994</v>
          </cell>
          <cell r="K1245">
            <v>63.771317999999994</v>
          </cell>
          <cell r="L1245">
            <v>51.017054399999999</v>
          </cell>
          <cell r="M1245">
            <v>63.771317999999994</v>
          </cell>
          <cell r="N1245">
            <v>63.771317999999994</v>
          </cell>
          <cell r="O1245">
            <v>63.771317999999994</v>
          </cell>
          <cell r="P1245">
            <v>63.771317999999994</v>
          </cell>
          <cell r="Q1245">
            <v>63.771317999999994</v>
          </cell>
          <cell r="R1245">
            <v>63.771317999999994</v>
          </cell>
          <cell r="S1245">
            <v>63.771317999999994</v>
          </cell>
          <cell r="T1245">
            <v>63.771317999999994</v>
          </cell>
          <cell r="U1245">
            <v>63.771317999999994</v>
          </cell>
          <cell r="V1245">
            <v>63.771317999999994</v>
          </cell>
          <cell r="W1245">
            <v>66.959883899999994</v>
          </cell>
          <cell r="X1245">
            <v>63.771317999999994</v>
          </cell>
          <cell r="Y1245">
            <v>63.771317999999994</v>
          </cell>
          <cell r="Z1245">
            <v>63.771317999999994</v>
          </cell>
        </row>
        <row r="1246">
          <cell r="B1246">
            <v>33569002</v>
          </cell>
          <cell r="C1246" t="str">
            <v>Eurodisc Cosmopolitan OHM shower exposed</v>
          </cell>
          <cell r="I1246">
            <v>63.771317999999994</v>
          </cell>
          <cell r="J1246">
            <v>63.771317999999994</v>
          </cell>
          <cell r="K1246">
            <v>63.771317999999994</v>
          </cell>
          <cell r="L1246">
            <v>51.017054399999999</v>
          </cell>
          <cell r="M1246">
            <v>63.771317999999994</v>
          </cell>
          <cell r="N1246">
            <v>63.771317999999994</v>
          </cell>
          <cell r="O1246">
            <v>63.771317999999994</v>
          </cell>
          <cell r="P1246">
            <v>63.771317999999994</v>
          </cell>
          <cell r="Q1246">
            <v>63.771317999999994</v>
          </cell>
          <cell r="R1246">
            <v>63.771317999999994</v>
          </cell>
          <cell r="S1246">
            <v>63.771317999999994</v>
          </cell>
          <cell r="T1246">
            <v>63.771317999999994</v>
          </cell>
          <cell r="U1246">
            <v>63.771317999999994</v>
          </cell>
          <cell r="V1246">
            <v>63.771317999999994</v>
          </cell>
          <cell r="W1246">
            <v>66.959883899999994</v>
          </cell>
          <cell r="X1246">
            <v>63.771317999999994</v>
          </cell>
          <cell r="Y1246">
            <v>63.771317999999994</v>
          </cell>
          <cell r="Z1246">
            <v>63.771317999999994</v>
          </cell>
        </row>
        <row r="1247">
          <cell r="B1247">
            <v>19549002</v>
          </cell>
          <cell r="C1247" t="str">
            <v>Eurodisc Cosmopolitan OHM trimset shower</v>
          </cell>
          <cell r="I1247">
            <v>61.116584399999994</v>
          </cell>
          <cell r="J1247">
            <v>61.116584399999994</v>
          </cell>
          <cell r="K1247">
            <v>61.116584399999994</v>
          </cell>
          <cell r="L1247">
            <v>48.893267519999995</v>
          </cell>
          <cell r="M1247">
            <v>61.116584399999994</v>
          </cell>
          <cell r="N1247">
            <v>61.116584399999994</v>
          </cell>
          <cell r="O1247">
            <v>61.116584399999994</v>
          </cell>
          <cell r="P1247">
            <v>61.116584399999994</v>
          </cell>
          <cell r="Q1247">
            <v>61.116584399999994</v>
          </cell>
          <cell r="R1247">
            <v>61.116584399999994</v>
          </cell>
          <cell r="S1247">
            <v>61.116584399999994</v>
          </cell>
          <cell r="T1247">
            <v>61.116584399999994</v>
          </cell>
          <cell r="U1247">
            <v>61.116584399999994</v>
          </cell>
          <cell r="V1247">
            <v>61.116584399999994</v>
          </cell>
          <cell r="W1247">
            <v>64.17241362</v>
          </cell>
          <cell r="X1247">
            <v>61.116584399999994</v>
          </cell>
          <cell r="Y1247">
            <v>61.116584399999994</v>
          </cell>
          <cell r="Z1247">
            <v>61.116584399999994</v>
          </cell>
        </row>
        <row r="1248">
          <cell r="B1248" t="str">
            <v>18349L02</v>
          </cell>
          <cell r="C1248" t="str">
            <v>Eurodisc Cosmopolitan tray f.shw.mixer</v>
          </cell>
          <cell r="I1248">
            <v>12.888923999999999</v>
          </cell>
          <cell r="J1248">
            <v>12.888923999999999</v>
          </cell>
          <cell r="K1248">
            <v>12.888923999999999</v>
          </cell>
          <cell r="L1248">
            <v>10.3111392</v>
          </cell>
          <cell r="M1248">
            <v>12.888923999999999</v>
          </cell>
          <cell r="N1248">
            <v>12.888923999999999</v>
          </cell>
          <cell r="O1248">
            <v>12.888923999999999</v>
          </cell>
          <cell r="P1248">
            <v>12.888923999999999</v>
          </cell>
          <cell r="Q1248">
            <v>12.888923999999999</v>
          </cell>
          <cell r="R1248">
            <v>12.888923999999999</v>
          </cell>
          <cell r="S1248">
            <v>12.888923999999999</v>
          </cell>
          <cell r="T1248">
            <v>12.888923999999999</v>
          </cell>
          <cell r="U1248">
            <v>12.888923999999999</v>
          </cell>
          <cell r="V1248">
            <v>12.888923999999999</v>
          </cell>
          <cell r="W1248">
            <v>13.5333702</v>
          </cell>
          <cell r="X1248">
            <v>12.888923999999999</v>
          </cell>
          <cell r="Y1248">
            <v>12.888923999999999</v>
          </cell>
          <cell r="Z1248">
            <v>12.888923999999999</v>
          </cell>
        </row>
        <row r="1249">
          <cell r="B1249">
            <v>33390002</v>
          </cell>
          <cell r="C1249" t="str">
            <v>Eurodisc Cosmopolitan OHM bath exposed</v>
          </cell>
          <cell r="I1249">
            <v>79.718956799999987</v>
          </cell>
          <cell r="J1249">
            <v>79.718956799999987</v>
          </cell>
          <cell r="K1249">
            <v>79.718956799999987</v>
          </cell>
          <cell r="L1249">
            <v>63.775165439999995</v>
          </cell>
          <cell r="M1249">
            <v>79.718956799999987</v>
          </cell>
          <cell r="N1249">
            <v>79.718956799999987</v>
          </cell>
          <cell r="O1249">
            <v>79.718956799999987</v>
          </cell>
          <cell r="P1249">
            <v>79.718956799999987</v>
          </cell>
          <cell r="Q1249">
            <v>79.718956799999987</v>
          </cell>
          <cell r="R1249">
            <v>79.718956799999987</v>
          </cell>
          <cell r="S1249">
            <v>79.718956799999987</v>
          </cell>
          <cell r="T1249">
            <v>79.718956799999987</v>
          </cell>
          <cell r="U1249">
            <v>79.718956799999987</v>
          </cell>
          <cell r="V1249">
            <v>79.718956799999987</v>
          </cell>
          <cell r="W1249">
            <v>83.704904639999995</v>
          </cell>
          <cell r="X1249">
            <v>79.718956799999987</v>
          </cell>
          <cell r="Y1249">
            <v>79.718956799999987</v>
          </cell>
          <cell r="Z1249">
            <v>79.718956799999987</v>
          </cell>
        </row>
        <row r="1250">
          <cell r="B1250">
            <v>33395002</v>
          </cell>
          <cell r="C1250" t="str">
            <v>Eurodisc Cosmopolitan OHM bath exp +shw.</v>
          </cell>
          <cell r="I1250">
            <v>96.676548600000004</v>
          </cell>
          <cell r="J1250">
            <v>96.676548600000004</v>
          </cell>
          <cell r="K1250">
            <v>96.676548600000004</v>
          </cell>
          <cell r="L1250">
            <v>77.341238880000006</v>
          </cell>
          <cell r="M1250">
            <v>96.676548600000004</v>
          </cell>
          <cell r="N1250">
            <v>96.676548600000004</v>
          </cell>
          <cell r="O1250">
            <v>96.676548600000004</v>
          </cell>
          <cell r="P1250">
            <v>96.676548600000004</v>
          </cell>
          <cell r="Q1250">
            <v>96.676548600000004</v>
          </cell>
          <cell r="R1250">
            <v>96.676548600000004</v>
          </cell>
          <cell r="S1250">
            <v>96.676548600000004</v>
          </cell>
          <cell r="T1250">
            <v>96.676548600000004</v>
          </cell>
          <cell r="U1250">
            <v>96.676548600000004</v>
          </cell>
          <cell r="V1250">
            <v>96.676548600000004</v>
          </cell>
          <cell r="W1250">
            <v>101.51037603</v>
          </cell>
          <cell r="X1250">
            <v>96.676548600000004</v>
          </cell>
          <cell r="Y1250">
            <v>96.676548600000004</v>
          </cell>
          <cell r="Z1250">
            <v>96.676548600000004</v>
          </cell>
        </row>
        <row r="1251">
          <cell r="B1251">
            <v>33392002</v>
          </cell>
          <cell r="C1251" t="str">
            <v>Eurodisc Cosmopolitan OHM bath pill.unio</v>
          </cell>
          <cell r="I1251">
            <v>116.91408299999999</v>
          </cell>
          <cell r="J1251">
            <v>116.91408299999999</v>
          </cell>
          <cell r="K1251">
            <v>116.91408299999999</v>
          </cell>
          <cell r="L1251">
            <v>93.531266399999993</v>
          </cell>
          <cell r="M1251">
            <v>116.91408299999999</v>
          </cell>
          <cell r="N1251">
            <v>116.91408299999999</v>
          </cell>
          <cell r="O1251">
            <v>116.91408299999999</v>
          </cell>
          <cell r="P1251">
            <v>116.91408299999999</v>
          </cell>
          <cell r="Q1251">
            <v>116.91408299999999</v>
          </cell>
          <cell r="R1251">
            <v>116.91408299999999</v>
          </cell>
          <cell r="S1251">
            <v>116.91408299999999</v>
          </cell>
          <cell r="T1251">
            <v>116.91408299999999</v>
          </cell>
          <cell r="U1251">
            <v>116.91408299999999</v>
          </cell>
          <cell r="V1251">
            <v>116.91408299999999</v>
          </cell>
          <cell r="W1251">
            <v>122.75978714999999</v>
          </cell>
          <cell r="X1251">
            <v>116.91408299999999</v>
          </cell>
          <cell r="Y1251">
            <v>116.91408299999999</v>
          </cell>
          <cell r="Z1251">
            <v>116.91408299999999</v>
          </cell>
        </row>
        <row r="1252">
          <cell r="B1252">
            <v>19548002</v>
          </cell>
          <cell r="C1252" t="str">
            <v>Eurodisc Cosmopolitan OHM trimset bath</v>
          </cell>
          <cell r="I1252">
            <v>66.426051599999994</v>
          </cell>
          <cell r="J1252">
            <v>66.426051599999994</v>
          </cell>
          <cell r="K1252">
            <v>66.426051599999994</v>
          </cell>
          <cell r="L1252">
            <v>53.140841279999997</v>
          </cell>
          <cell r="M1252">
            <v>66.426051599999994</v>
          </cell>
          <cell r="N1252">
            <v>66.426051599999994</v>
          </cell>
          <cell r="O1252">
            <v>66.426051599999994</v>
          </cell>
          <cell r="P1252">
            <v>66.426051599999994</v>
          </cell>
          <cell r="Q1252">
            <v>66.426051599999994</v>
          </cell>
          <cell r="R1252">
            <v>66.426051599999994</v>
          </cell>
          <cell r="S1252">
            <v>66.426051599999994</v>
          </cell>
          <cell r="T1252">
            <v>66.426051599999994</v>
          </cell>
          <cell r="U1252">
            <v>66.426051599999994</v>
          </cell>
          <cell r="V1252">
            <v>66.426051599999994</v>
          </cell>
          <cell r="W1252">
            <v>69.747354180000002</v>
          </cell>
          <cell r="X1252">
            <v>66.426051599999994</v>
          </cell>
          <cell r="Y1252">
            <v>66.426051599999994</v>
          </cell>
          <cell r="Z1252">
            <v>66.426051599999994</v>
          </cell>
        </row>
        <row r="1253">
          <cell r="B1253">
            <v>33192002</v>
          </cell>
          <cell r="C1253" t="str">
            <v>Eurodisc Cosmopolitan OHM bath Monotrou</v>
          </cell>
          <cell r="I1253">
            <v>90.770728199999994</v>
          </cell>
          <cell r="J1253">
            <v>90.770728199999994</v>
          </cell>
          <cell r="K1253">
            <v>90.770728199999994</v>
          </cell>
          <cell r="L1253">
            <v>72.616582559999998</v>
          </cell>
          <cell r="M1253">
            <v>90.770728199999994</v>
          </cell>
          <cell r="N1253">
            <v>90.770728199999994</v>
          </cell>
          <cell r="O1253">
            <v>90.770728199999994</v>
          </cell>
          <cell r="P1253">
            <v>90.770728199999994</v>
          </cell>
          <cell r="Q1253">
            <v>90.770728199999994</v>
          </cell>
          <cell r="R1253">
            <v>90.770728199999994</v>
          </cell>
          <cell r="S1253">
            <v>90.770728199999994</v>
          </cell>
          <cell r="T1253">
            <v>90.770728199999994</v>
          </cell>
          <cell r="U1253">
            <v>90.770728199999994</v>
          </cell>
          <cell r="V1253">
            <v>90.770728199999994</v>
          </cell>
          <cell r="W1253">
            <v>95.30926461</v>
          </cell>
          <cell r="X1253">
            <v>90.770728199999994</v>
          </cell>
          <cell r="Y1253">
            <v>90.770728199999994</v>
          </cell>
          <cell r="Z1253">
            <v>90.770728199999994</v>
          </cell>
        </row>
        <row r="1254">
          <cell r="B1254">
            <v>13278002</v>
          </cell>
          <cell r="C1254" t="str">
            <v>Eurodisc Cosmopolitan bath spout</v>
          </cell>
          <cell r="I1254">
            <v>38.676390599999998</v>
          </cell>
          <cell r="J1254">
            <v>38.676390599999998</v>
          </cell>
          <cell r="K1254">
            <v>38.676390599999998</v>
          </cell>
          <cell r="L1254">
            <v>30.941112480000001</v>
          </cell>
          <cell r="M1254">
            <v>38.676390599999998</v>
          </cell>
          <cell r="N1254">
            <v>38.676390599999998</v>
          </cell>
          <cell r="O1254">
            <v>38.676390599999998</v>
          </cell>
          <cell r="P1254">
            <v>38.676390599999998</v>
          </cell>
          <cell r="Q1254">
            <v>38.676390599999998</v>
          </cell>
          <cell r="R1254">
            <v>38.676390599999998</v>
          </cell>
          <cell r="S1254">
            <v>38.676390599999998</v>
          </cell>
          <cell r="T1254">
            <v>38.676390599999998</v>
          </cell>
          <cell r="U1254">
            <v>38.676390599999998</v>
          </cell>
          <cell r="V1254">
            <v>38.676390599999998</v>
          </cell>
          <cell r="W1254">
            <v>40.610210129999999</v>
          </cell>
          <cell r="X1254">
            <v>38.676390599999998</v>
          </cell>
          <cell r="Y1254">
            <v>38.676390599999998</v>
          </cell>
          <cell r="Z1254">
            <v>38.676390599999998</v>
          </cell>
        </row>
        <row r="1255">
          <cell r="B1255">
            <v>13279002</v>
          </cell>
          <cell r="C1255" t="str">
            <v>Eurodisc Cosmopolitan bath spout +divert</v>
          </cell>
          <cell r="I1255">
            <v>45.120852599999992</v>
          </cell>
          <cell r="J1255">
            <v>45.120852599999992</v>
          </cell>
          <cell r="K1255">
            <v>45.120852599999992</v>
          </cell>
          <cell r="L1255">
            <v>36.096682079999994</v>
          </cell>
          <cell r="M1255">
            <v>45.120852599999992</v>
          </cell>
          <cell r="N1255">
            <v>45.120852599999992</v>
          </cell>
          <cell r="O1255">
            <v>45.120852599999992</v>
          </cell>
          <cell r="P1255">
            <v>45.120852599999992</v>
          </cell>
          <cell r="Q1255">
            <v>45.120852599999992</v>
          </cell>
          <cell r="R1255">
            <v>45.120852599999992</v>
          </cell>
          <cell r="S1255">
            <v>45.120852599999992</v>
          </cell>
          <cell r="T1255">
            <v>45.120852599999992</v>
          </cell>
          <cell r="U1255">
            <v>45.120852599999992</v>
          </cell>
          <cell r="V1255">
            <v>45.120852599999992</v>
          </cell>
          <cell r="W1255">
            <v>47.376895229999995</v>
          </cell>
          <cell r="X1255">
            <v>45.120852599999992</v>
          </cell>
          <cell r="Y1255">
            <v>45.120852599999992</v>
          </cell>
          <cell r="Z1255">
            <v>45.120852599999992</v>
          </cell>
        </row>
        <row r="1256">
          <cell r="B1256">
            <v>38911000</v>
          </cell>
          <cell r="C1256" t="str">
            <v>'Rapid SL, 1,13 m, Set 5 in 1</v>
          </cell>
          <cell r="I1256">
            <v>121.04798999999998</v>
          </cell>
          <cell r="J1256">
            <v>121.04798999999998</v>
          </cell>
          <cell r="K1256">
            <v>121.04798999999998</v>
          </cell>
          <cell r="L1256">
            <v>96.838391999999999</v>
          </cell>
          <cell r="M1256">
            <v>121.04798999999998</v>
          </cell>
          <cell r="N1256">
            <v>121.04798999999998</v>
          </cell>
          <cell r="O1256">
            <v>121.04798999999998</v>
          </cell>
          <cell r="P1256">
            <v>121.04798999999998</v>
          </cell>
          <cell r="Q1256">
            <v>121.04798999999998</v>
          </cell>
          <cell r="R1256">
            <v>121.04798999999998</v>
          </cell>
          <cell r="S1256">
            <v>121.04798999999998</v>
          </cell>
          <cell r="T1256">
            <v>121.04798999999998</v>
          </cell>
          <cell r="U1256">
            <v>121.04798999999998</v>
          </cell>
          <cell r="V1256">
            <v>121.04798999999998</v>
          </cell>
          <cell r="W1256">
            <v>127.10038949999999</v>
          </cell>
          <cell r="X1256">
            <v>121.04798999999998</v>
          </cell>
          <cell r="Y1256">
            <v>121.04798999999998</v>
          </cell>
          <cell r="Z1256">
            <v>121.04798999999998</v>
          </cell>
        </row>
        <row r="1257">
          <cell r="B1257" t="str">
            <v>32670DC0</v>
          </cell>
          <cell r="C1257" t="str">
            <v>Feel OHM sink swivel spout</v>
          </cell>
          <cell r="I1257">
            <v>100.88029499999998</v>
          </cell>
          <cell r="J1257">
            <v>100.88029499999998</v>
          </cell>
          <cell r="K1257">
            <v>100.88029499999998</v>
          </cell>
          <cell r="L1257">
            <v>80.70423599999998</v>
          </cell>
          <cell r="M1257">
            <v>100.88029499999998</v>
          </cell>
          <cell r="N1257">
            <v>100.88029499999998</v>
          </cell>
          <cell r="O1257">
            <v>100.88029499999998</v>
          </cell>
          <cell r="P1257">
            <v>100.88029499999998</v>
          </cell>
          <cell r="Q1257">
            <v>100.88029499999998</v>
          </cell>
          <cell r="R1257">
            <v>100.88029499999998</v>
          </cell>
          <cell r="S1257">
            <v>100.88029499999998</v>
          </cell>
          <cell r="T1257">
            <v>100.88029499999998</v>
          </cell>
          <cell r="U1257">
            <v>100.88029499999998</v>
          </cell>
          <cell r="V1257">
            <v>100.88029499999998</v>
          </cell>
          <cell r="W1257">
            <v>105.92430974999998</v>
          </cell>
          <cell r="X1257">
            <v>100.88029499999998</v>
          </cell>
          <cell r="Y1257">
            <v>100.88029499999998</v>
          </cell>
          <cell r="Z1257">
            <v>100.88029499999998</v>
          </cell>
        </row>
        <row r="1258">
          <cell r="B1258">
            <v>19578000</v>
          </cell>
          <cell r="C1258" t="str">
            <v>Essence OHM trimset bath 4-h</v>
          </cell>
          <cell r="I1258">
            <v>286.66564499999998</v>
          </cell>
          <cell r="J1258">
            <v>286.66564499999998</v>
          </cell>
          <cell r="K1258">
            <v>286.66564499999998</v>
          </cell>
          <cell r="L1258">
            <v>229.332516</v>
          </cell>
          <cell r="M1258">
            <v>286.66564499999998</v>
          </cell>
          <cell r="N1258">
            <v>286.66564499999998</v>
          </cell>
          <cell r="O1258">
            <v>286.66564499999998</v>
          </cell>
          <cell r="P1258">
            <v>286.66564499999998</v>
          </cell>
          <cell r="Q1258">
            <v>286.66564499999998</v>
          </cell>
          <cell r="R1258">
            <v>286.66564499999998</v>
          </cell>
          <cell r="S1258">
            <v>286.66564499999998</v>
          </cell>
          <cell r="T1258">
            <v>286.66564499999998</v>
          </cell>
          <cell r="U1258">
            <v>286.66564499999998</v>
          </cell>
          <cell r="V1258">
            <v>286.66564499999998</v>
          </cell>
          <cell r="W1258">
            <v>300.99892725000001</v>
          </cell>
          <cell r="X1258">
            <v>286.66564499999998</v>
          </cell>
          <cell r="Y1258">
            <v>286.66564499999998</v>
          </cell>
          <cell r="Z1258">
            <v>286.66564499999998</v>
          </cell>
        </row>
        <row r="1259">
          <cell r="B1259">
            <v>19577000</v>
          </cell>
          <cell r="C1259" t="str">
            <v>Lineare OHM trimset bath 4-h</v>
          </cell>
          <cell r="I1259">
            <v>326.09144999999995</v>
          </cell>
          <cell r="J1259">
            <v>326.09144999999995</v>
          </cell>
          <cell r="K1259">
            <v>326.09144999999995</v>
          </cell>
          <cell r="L1259">
            <v>260.87315999999998</v>
          </cell>
          <cell r="M1259">
            <v>326.09144999999995</v>
          </cell>
          <cell r="N1259">
            <v>326.09144999999995</v>
          </cell>
          <cell r="O1259">
            <v>326.09144999999995</v>
          </cell>
          <cell r="P1259">
            <v>326.09144999999995</v>
          </cell>
          <cell r="Q1259">
            <v>326.09144999999995</v>
          </cell>
          <cell r="R1259">
            <v>326.09144999999995</v>
          </cell>
          <cell r="S1259">
            <v>326.09144999999995</v>
          </cell>
          <cell r="T1259">
            <v>326.09144999999995</v>
          </cell>
          <cell r="U1259">
            <v>326.09144999999995</v>
          </cell>
          <cell r="V1259">
            <v>326.09144999999995</v>
          </cell>
          <cell r="W1259">
            <v>342.39602249999996</v>
          </cell>
          <cell r="X1259">
            <v>326.09144999999995</v>
          </cell>
          <cell r="Y1259">
            <v>326.09144999999995</v>
          </cell>
          <cell r="Z1259">
            <v>326.09144999999995</v>
          </cell>
        </row>
        <row r="1260">
          <cell r="B1260">
            <v>19579000</v>
          </cell>
          <cell r="C1260" t="str">
            <v>Quadra OHM trimset bath 4-h</v>
          </cell>
          <cell r="I1260">
            <v>326.09144999999995</v>
          </cell>
          <cell r="J1260">
            <v>326.09144999999995</v>
          </cell>
          <cell r="K1260">
            <v>326.09144999999995</v>
          </cell>
          <cell r="L1260">
            <v>260.87315999999998</v>
          </cell>
          <cell r="M1260">
            <v>326.09144999999995</v>
          </cell>
          <cell r="N1260">
            <v>326.09144999999995</v>
          </cell>
          <cell r="O1260">
            <v>326.09144999999995</v>
          </cell>
          <cell r="P1260">
            <v>326.09144999999995</v>
          </cell>
          <cell r="Q1260">
            <v>326.09144999999995</v>
          </cell>
          <cell r="R1260">
            <v>326.09144999999995</v>
          </cell>
          <cell r="S1260">
            <v>326.09144999999995</v>
          </cell>
          <cell r="T1260">
            <v>326.09144999999995</v>
          </cell>
          <cell r="U1260">
            <v>326.09144999999995</v>
          </cell>
          <cell r="V1260">
            <v>326.09144999999995</v>
          </cell>
          <cell r="W1260">
            <v>342.39602249999996</v>
          </cell>
          <cell r="X1260">
            <v>326.09144999999995</v>
          </cell>
          <cell r="Y1260">
            <v>326.09144999999995</v>
          </cell>
          <cell r="Z1260">
            <v>326.09144999999995</v>
          </cell>
        </row>
        <row r="1261">
          <cell r="B1261">
            <v>25098000</v>
          </cell>
          <cell r="C1261" t="str">
            <v>Eurosmart bath 2-h UK</v>
          </cell>
          <cell r="I1261">
            <v>73.184999999999988</v>
          </cell>
          <cell r="J1261">
            <v>73.184999999999988</v>
          </cell>
          <cell r="K1261">
            <v>73.184999999999988</v>
          </cell>
          <cell r="L1261">
            <v>58.547999999999995</v>
          </cell>
          <cell r="M1261">
            <v>73.184999999999988</v>
          </cell>
          <cell r="N1261">
            <v>73.184999999999988</v>
          </cell>
          <cell r="O1261">
            <v>73.184999999999988</v>
          </cell>
          <cell r="P1261">
            <v>73.184999999999988</v>
          </cell>
          <cell r="Q1261">
            <v>73.184999999999988</v>
          </cell>
          <cell r="R1261">
            <v>73.184999999999988</v>
          </cell>
          <cell r="S1261">
            <v>73.184999999999988</v>
          </cell>
          <cell r="T1261">
            <v>73.184999999999988</v>
          </cell>
          <cell r="U1261">
            <v>73.184999999999988</v>
          </cell>
          <cell r="V1261">
            <v>73.184999999999988</v>
          </cell>
          <cell r="W1261">
            <v>76.844249999999988</v>
          </cell>
          <cell r="X1261">
            <v>73.184999999999988</v>
          </cell>
          <cell r="Y1261">
            <v>73.184999999999988</v>
          </cell>
          <cell r="Z1261">
            <v>73.184999999999988</v>
          </cell>
        </row>
        <row r="1262">
          <cell r="B1262">
            <v>32670000</v>
          </cell>
          <cell r="C1262" t="str">
            <v>Feel OHM sink</v>
          </cell>
          <cell r="I1262">
            <v>79.238444999999999</v>
          </cell>
          <cell r="J1262">
            <v>79.238444999999999</v>
          </cell>
          <cell r="K1262">
            <v>79.238444999999999</v>
          </cell>
          <cell r="L1262">
            <v>63.390756000000003</v>
          </cell>
          <cell r="M1262">
            <v>79.238444999999999</v>
          </cell>
          <cell r="N1262">
            <v>79.238444999999999</v>
          </cell>
          <cell r="O1262">
            <v>79.238444999999999</v>
          </cell>
          <cell r="P1262">
            <v>79.238444999999999</v>
          </cell>
          <cell r="Q1262">
            <v>79.238444999999999</v>
          </cell>
          <cell r="R1262">
            <v>79.238444999999999</v>
          </cell>
          <cell r="S1262">
            <v>79.238444999999999</v>
          </cell>
          <cell r="T1262">
            <v>79.238444999999999</v>
          </cell>
          <cell r="U1262">
            <v>79.238444999999999</v>
          </cell>
          <cell r="V1262">
            <v>79.238444999999999</v>
          </cell>
          <cell r="W1262">
            <v>83.200367249999999</v>
          </cell>
          <cell r="X1262">
            <v>79.238444999999999</v>
          </cell>
          <cell r="Y1262">
            <v>79.238444999999999</v>
          </cell>
          <cell r="Z1262">
            <v>79.238444999999999</v>
          </cell>
        </row>
        <row r="1263">
          <cell r="B1263">
            <v>25104000</v>
          </cell>
          <cell r="C1263" t="str">
            <v>Lineare THF bath 2-hole</v>
          </cell>
          <cell r="I1263">
            <v>141.14249999999998</v>
          </cell>
          <cell r="J1263">
            <v>141.14249999999998</v>
          </cell>
          <cell r="K1263">
            <v>141.14249999999998</v>
          </cell>
          <cell r="L1263">
            <v>112.91399999999999</v>
          </cell>
          <cell r="M1263">
            <v>141.14249999999998</v>
          </cell>
          <cell r="N1263">
            <v>141.14249999999998</v>
          </cell>
          <cell r="O1263">
            <v>141.14249999999998</v>
          </cell>
          <cell r="P1263">
            <v>141.14249999999998</v>
          </cell>
          <cell r="Q1263">
            <v>141.14249999999998</v>
          </cell>
          <cell r="R1263">
            <v>141.14249999999998</v>
          </cell>
          <cell r="S1263">
            <v>141.14249999999998</v>
          </cell>
          <cell r="T1263">
            <v>141.14249999999998</v>
          </cell>
          <cell r="U1263">
            <v>141.14249999999998</v>
          </cell>
          <cell r="V1263">
            <v>141.14249999999998</v>
          </cell>
          <cell r="W1263">
            <v>148.199625</v>
          </cell>
          <cell r="X1263">
            <v>141.14249999999998</v>
          </cell>
          <cell r="Y1263">
            <v>141.14249999999998</v>
          </cell>
          <cell r="Z1263">
            <v>141.14249999999998</v>
          </cell>
        </row>
        <row r="1264">
          <cell r="B1264">
            <v>32671000</v>
          </cell>
          <cell r="C1264" t="str">
            <v>Feel OHM sink extractable mousseur</v>
          </cell>
          <cell r="I1264">
            <v>96.405554999999978</v>
          </cell>
          <cell r="J1264">
            <v>96.405554999999978</v>
          </cell>
          <cell r="K1264">
            <v>96.405554999999978</v>
          </cell>
          <cell r="L1264">
            <v>77.124443999999983</v>
          </cell>
          <cell r="M1264">
            <v>96.405554999999978</v>
          </cell>
          <cell r="N1264">
            <v>96.405554999999978</v>
          </cell>
          <cell r="O1264">
            <v>96.405554999999978</v>
          </cell>
          <cell r="P1264">
            <v>96.405554999999978</v>
          </cell>
          <cell r="Q1264">
            <v>96.405554999999978</v>
          </cell>
          <cell r="R1264">
            <v>96.405554999999978</v>
          </cell>
          <cell r="S1264">
            <v>96.405554999999978</v>
          </cell>
          <cell r="T1264">
            <v>96.405554999999978</v>
          </cell>
          <cell r="U1264">
            <v>96.405554999999978</v>
          </cell>
          <cell r="V1264">
            <v>96.405554999999978</v>
          </cell>
          <cell r="W1264">
            <v>101.22583274999998</v>
          </cell>
          <cell r="X1264">
            <v>96.405554999999978</v>
          </cell>
          <cell r="Y1264">
            <v>96.405554999999978</v>
          </cell>
          <cell r="Z1264">
            <v>96.405554999999978</v>
          </cell>
        </row>
        <row r="1265">
          <cell r="B1265">
            <v>25105000</v>
          </cell>
          <cell r="C1265" t="str">
            <v>Eurosmart bath 2-h UK</v>
          </cell>
          <cell r="I1265">
            <v>88.867499999999993</v>
          </cell>
          <cell r="J1265">
            <v>88.867499999999993</v>
          </cell>
          <cell r="K1265">
            <v>88.867499999999993</v>
          </cell>
          <cell r="L1265">
            <v>71.093999999999994</v>
          </cell>
          <cell r="M1265">
            <v>88.867499999999993</v>
          </cell>
          <cell r="N1265">
            <v>88.867499999999993</v>
          </cell>
          <cell r="O1265">
            <v>88.867499999999993</v>
          </cell>
          <cell r="P1265">
            <v>88.867499999999993</v>
          </cell>
          <cell r="Q1265">
            <v>88.867499999999993</v>
          </cell>
          <cell r="R1265">
            <v>88.867499999999993</v>
          </cell>
          <cell r="S1265">
            <v>88.867499999999993</v>
          </cell>
          <cell r="T1265">
            <v>88.867499999999993</v>
          </cell>
          <cell r="U1265">
            <v>88.867499999999993</v>
          </cell>
          <cell r="V1265">
            <v>88.867499999999993</v>
          </cell>
          <cell r="W1265">
            <v>93.310874999999996</v>
          </cell>
          <cell r="X1265">
            <v>88.867499999999993</v>
          </cell>
          <cell r="Y1265">
            <v>88.867499999999993</v>
          </cell>
          <cell r="Z1265">
            <v>88.867499999999993</v>
          </cell>
        </row>
        <row r="1266">
          <cell r="B1266">
            <v>25113000</v>
          </cell>
          <cell r="C1266" t="str">
            <v>Lineare THF bath 2-hole</v>
          </cell>
          <cell r="I1266">
            <v>156.82499999999999</v>
          </cell>
          <cell r="J1266">
            <v>156.82499999999999</v>
          </cell>
          <cell r="K1266">
            <v>156.82499999999999</v>
          </cell>
          <cell r="L1266">
            <v>125.46</v>
          </cell>
          <cell r="M1266">
            <v>156.82499999999999</v>
          </cell>
          <cell r="N1266">
            <v>156.82499999999999</v>
          </cell>
          <cell r="O1266">
            <v>156.82499999999999</v>
          </cell>
          <cell r="P1266">
            <v>156.82499999999999</v>
          </cell>
          <cell r="Q1266">
            <v>156.82499999999999</v>
          </cell>
          <cell r="R1266">
            <v>156.82499999999999</v>
          </cell>
          <cell r="S1266">
            <v>156.82499999999999</v>
          </cell>
          <cell r="T1266">
            <v>156.82499999999999</v>
          </cell>
          <cell r="U1266">
            <v>156.82499999999999</v>
          </cell>
          <cell r="V1266">
            <v>156.82499999999999</v>
          </cell>
          <cell r="W1266">
            <v>164.66624999999999</v>
          </cell>
          <cell r="X1266">
            <v>156.82499999999999</v>
          </cell>
          <cell r="Y1266">
            <v>156.82499999999999</v>
          </cell>
          <cell r="Z1266">
            <v>156.82499999999999</v>
          </cell>
        </row>
        <row r="1267">
          <cell r="B1267">
            <v>40439000</v>
          </cell>
          <cell r="C1267" t="str">
            <v>Grohe Basic accessory set</v>
          </cell>
          <cell r="I1267">
            <v>66.441524999999984</v>
          </cell>
          <cell r="J1267">
            <v>66.441524999999984</v>
          </cell>
          <cell r="K1267">
            <v>66.441524999999984</v>
          </cell>
          <cell r="L1267">
            <v>53.15321999999999</v>
          </cell>
          <cell r="M1267">
            <v>66.441524999999984</v>
          </cell>
          <cell r="N1267">
            <v>66.441524999999984</v>
          </cell>
          <cell r="O1267">
            <v>66.441524999999984</v>
          </cell>
          <cell r="P1267">
            <v>66.441524999999984</v>
          </cell>
          <cell r="Q1267">
            <v>66.441524999999984</v>
          </cell>
          <cell r="R1267">
            <v>66.441524999999984</v>
          </cell>
          <cell r="S1267">
            <v>66.441524999999984</v>
          </cell>
          <cell r="T1267">
            <v>66.441524999999984</v>
          </cell>
          <cell r="U1267">
            <v>66.441524999999984</v>
          </cell>
          <cell r="V1267">
            <v>66.441524999999984</v>
          </cell>
          <cell r="W1267">
            <v>69.763601249999994</v>
          </cell>
          <cell r="X1267">
            <v>66.441524999999984</v>
          </cell>
          <cell r="Y1267">
            <v>66.441524999999984</v>
          </cell>
          <cell r="Z1267">
            <v>66.441524999999984</v>
          </cell>
        </row>
        <row r="1268">
          <cell r="B1268">
            <v>40440000</v>
          </cell>
          <cell r="C1268" t="str">
            <v>Grohe Basic hook</v>
          </cell>
          <cell r="I1268">
            <v>7.0466699999999998</v>
          </cell>
          <cell r="J1268">
            <v>7.0466699999999998</v>
          </cell>
          <cell r="K1268">
            <v>7.0466699999999998</v>
          </cell>
          <cell r="L1268">
            <v>5.6373360000000003</v>
          </cell>
          <cell r="M1268">
            <v>7.0466699999999998</v>
          </cell>
          <cell r="N1268">
            <v>7.0466699999999998</v>
          </cell>
          <cell r="O1268">
            <v>7.0466699999999998</v>
          </cell>
          <cell r="P1268">
            <v>7.0466699999999998</v>
          </cell>
          <cell r="Q1268">
            <v>7.0466699999999998</v>
          </cell>
          <cell r="R1268">
            <v>7.0466699999999998</v>
          </cell>
          <cell r="S1268">
            <v>7.0466699999999998</v>
          </cell>
          <cell r="T1268">
            <v>7.0466699999999998</v>
          </cell>
          <cell r="U1268">
            <v>7.0466699999999998</v>
          </cell>
          <cell r="V1268">
            <v>7.0466699999999998</v>
          </cell>
          <cell r="W1268">
            <v>7.3990035000000001</v>
          </cell>
          <cell r="X1268">
            <v>7.0466699999999998</v>
          </cell>
          <cell r="Y1268">
            <v>7.0466699999999998</v>
          </cell>
          <cell r="Z1268">
            <v>7.0466699999999998</v>
          </cell>
        </row>
        <row r="1269">
          <cell r="B1269">
            <v>40441000</v>
          </cell>
          <cell r="C1269" t="str">
            <v>Grohe Basic towel ring</v>
          </cell>
          <cell r="I1269">
            <v>12.776009999999999</v>
          </cell>
          <cell r="J1269">
            <v>12.776009999999999</v>
          </cell>
          <cell r="K1269">
            <v>12.776009999999999</v>
          </cell>
          <cell r="L1269">
            <v>10.220808</v>
          </cell>
          <cell r="M1269">
            <v>12.776009999999999</v>
          </cell>
          <cell r="N1269">
            <v>12.776009999999999</v>
          </cell>
          <cell r="O1269">
            <v>12.776009999999999</v>
          </cell>
          <cell r="P1269">
            <v>12.776009999999999</v>
          </cell>
          <cell r="Q1269">
            <v>12.776009999999999</v>
          </cell>
          <cell r="R1269">
            <v>12.776009999999999</v>
          </cell>
          <cell r="S1269">
            <v>12.776009999999999</v>
          </cell>
          <cell r="T1269">
            <v>12.776009999999999</v>
          </cell>
          <cell r="U1269">
            <v>12.776009999999999</v>
          </cell>
          <cell r="V1269">
            <v>12.776009999999999</v>
          </cell>
          <cell r="W1269">
            <v>13.4148105</v>
          </cell>
          <cell r="X1269">
            <v>12.776009999999999</v>
          </cell>
          <cell r="Y1269">
            <v>12.776009999999999</v>
          </cell>
          <cell r="Z1269">
            <v>12.776009999999999</v>
          </cell>
        </row>
        <row r="1270">
          <cell r="B1270">
            <v>40442000</v>
          </cell>
          <cell r="C1270" t="str">
            <v>Grohe Basic bath towel bar 600 mm</v>
          </cell>
          <cell r="I1270">
            <v>21.265469999999997</v>
          </cell>
          <cell r="J1270">
            <v>21.265469999999997</v>
          </cell>
          <cell r="K1270">
            <v>21.265469999999997</v>
          </cell>
          <cell r="L1270">
            <v>17.012376</v>
          </cell>
          <cell r="M1270">
            <v>21.265469999999997</v>
          </cell>
          <cell r="N1270">
            <v>21.265469999999997</v>
          </cell>
          <cell r="O1270">
            <v>21.265469999999997</v>
          </cell>
          <cell r="P1270">
            <v>21.265469999999997</v>
          </cell>
          <cell r="Q1270">
            <v>21.265469999999997</v>
          </cell>
          <cell r="R1270">
            <v>21.265469999999997</v>
          </cell>
          <cell r="S1270">
            <v>21.265469999999997</v>
          </cell>
          <cell r="T1270">
            <v>21.265469999999997</v>
          </cell>
          <cell r="U1270">
            <v>21.265469999999997</v>
          </cell>
          <cell r="V1270">
            <v>21.265469999999997</v>
          </cell>
          <cell r="W1270">
            <v>22.328743499999998</v>
          </cell>
          <cell r="X1270">
            <v>21.265469999999997</v>
          </cell>
          <cell r="Y1270">
            <v>21.265469999999997</v>
          </cell>
          <cell r="Z1270">
            <v>21.265469999999997</v>
          </cell>
        </row>
        <row r="1271">
          <cell r="B1271">
            <v>40443000</v>
          </cell>
          <cell r="C1271" t="str">
            <v>Grohe Basic toilet paper holder w.cover</v>
          </cell>
          <cell r="I1271">
            <v>17.073014999999995</v>
          </cell>
          <cell r="J1271">
            <v>17.073014999999995</v>
          </cell>
          <cell r="K1271">
            <v>17.073014999999995</v>
          </cell>
          <cell r="L1271">
            <v>13.658411999999997</v>
          </cell>
          <cell r="M1271">
            <v>17.073014999999995</v>
          </cell>
          <cell r="N1271">
            <v>17.073014999999995</v>
          </cell>
          <cell r="O1271">
            <v>17.073014999999995</v>
          </cell>
          <cell r="P1271">
            <v>17.073014999999995</v>
          </cell>
          <cell r="Q1271">
            <v>17.073014999999995</v>
          </cell>
          <cell r="R1271">
            <v>17.073014999999995</v>
          </cell>
          <cell r="S1271">
            <v>17.073014999999995</v>
          </cell>
          <cell r="T1271">
            <v>17.073014999999995</v>
          </cell>
          <cell r="U1271">
            <v>17.073014999999995</v>
          </cell>
          <cell r="V1271">
            <v>17.073014999999995</v>
          </cell>
          <cell r="W1271">
            <v>17.926665749999994</v>
          </cell>
          <cell r="X1271">
            <v>17.073014999999995</v>
          </cell>
          <cell r="Y1271">
            <v>17.073014999999995</v>
          </cell>
          <cell r="Z1271">
            <v>17.073014999999995</v>
          </cell>
        </row>
        <row r="1272">
          <cell r="B1272">
            <v>40444000</v>
          </cell>
          <cell r="C1272" t="str">
            <v>Grohe Basic soap dish incl. Holder</v>
          </cell>
          <cell r="I1272">
            <v>15.745229999999999</v>
          </cell>
          <cell r="J1272">
            <v>15.745229999999999</v>
          </cell>
          <cell r="K1272">
            <v>15.745229999999999</v>
          </cell>
          <cell r="L1272">
            <v>12.596184000000001</v>
          </cell>
          <cell r="M1272">
            <v>15.745229999999999</v>
          </cell>
          <cell r="N1272">
            <v>15.745229999999999</v>
          </cell>
          <cell r="O1272">
            <v>15.745229999999999</v>
          </cell>
          <cell r="P1272">
            <v>15.745229999999999</v>
          </cell>
          <cell r="Q1272">
            <v>15.745229999999999</v>
          </cell>
          <cell r="R1272">
            <v>15.745229999999999</v>
          </cell>
          <cell r="S1272">
            <v>15.745229999999999</v>
          </cell>
          <cell r="T1272">
            <v>15.745229999999999</v>
          </cell>
          <cell r="U1272">
            <v>15.745229999999999</v>
          </cell>
          <cell r="V1272">
            <v>15.745229999999999</v>
          </cell>
          <cell r="W1272">
            <v>16.532491499999999</v>
          </cell>
          <cell r="X1272">
            <v>15.745229999999999</v>
          </cell>
          <cell r="Y1272">
            <v>15.745229999999999</v>
          </cell>
          <cell r="Z1272">
            <v>15.745229999999999</v>
          </cell>
        </row>
        <row r="1273">
          <cell r="B1273">
            <v>40446000</v>
          </cell>
          <cell r="C1273" t="str">
            <v>Grohe Basic towel bar</v>
          </cell>
          <cell r="I1273">
            <v>21.286379999999998</v>
          </cell>
          <cell r="J1273">
            <v>21.286379999999998</v>
          </cell>
          <cell r="K1273">
            <v>21.286379999999998</v>
          </cell>
          <cell r="L1273">
            <v>17.029104</v>
          </cell>
          <cell r="M1273">
            <v>21.286379999999998</v>
          </cell>
          <cell r="N1273">
            <v>21.286379999999998</v>
          </cell>
          <cell r="O1273">
            <v>21.286379999999998</v>
          </cell>
          <cell r="P1273">
            <v>21.286379999999998</v>
          </cell>
          <cell r="Q1273">
            <v>21.286379999999998</v>
          </cell>
          <cell r="R1273">
            <v>21.286379999999998</v>
          </cell>
          <cell r="S1273">
            <v>21.286379999999998</v>
          </cell>
          <cell r="T1273">
            <v>21.286379999999998</v>
          </cell>
          <cell r="U1273">
            <v>21.286379999999998</v>
          </cell>
          <cell r="V1273">
            <v>21.286379999999998</v>
          </cell>
          <cell r="W1273">
            <v>22.350698999999999</v>
          </cell>
          <cell r="X1273">
            <v>21.286379999999998</v>
          </cell>
          <cell r="Y1273">
            <v>21.286379999999998</v>
          </cell>
          <cell r="Z1273">
            <v>21.286379999999998</v>
          </cell>
        </row>
        <row r="1274">
          <cell r="B1274">
            <v>40447000</v>
          </cell>
          <cell r="C1274" t="str">
            <v>Grohe Basic glass incl. Holder</v>
          </cell>
          <cell r="I1274">
            <v>15.745229999999999</v>
          </cell>
          <cell r="J1274">
            <v>15.745229999999999</v>
          </cell>
          <cell r="K1274">
            <v>15.745229999999999</v>
          </cell>
          <cell r="L1274">
            <v>12.596184000000001</v>
          </cell>
          <cell r="M1274">
            <v>15.745229999999999</v>
          </cell>
          <cell r="N1274">
            <v>15.745229999999999</v>
          </cell>
          <cell r="O1274">
            <v>15.745229999999999</v>
          </cell>
          <cell r="P1274">
            <v>15.745229999999999</v>
          </cell>
          <cell r="Q1274">
            <v>15.745229999999999</v>
          </cell>
          <cell r="R1274">
            <v>15.745229999999999</v>
          </cell>
          <cell r="S1274">
            <v>15.745229999999999</v>
          </cell>
          <cell r="T1274">
            <v>15.745229999999999</v>
          </cell>
          <cell r="U1274">
            <v>15.745229999999999</v>
          </cell>
          <cell r="V1274">
            <v>15.745229999999999</v>
          </cell>
          <cell r="W1274">
            <v>16.532491499999999</v>
          </cell>
          <cell r="X1274">
            <v>15.745229999999999</v>
          </cell>
          <cell r="Y1274">
            <v>15.745229999999999</v>
          </cell>
          <cell r="Z1274">
            <v>15.745229999999999</v>
          </cell>
        </row>
        <row r="1275">
          <cell r="B1275">
            <v>40448000</v>
          </cell>
          <cell r="C1275" t="str">
            <v>Grohe Basic soap dispenser incl. Holder</v>
          </cell>
          <cell r="I1275">
            <v>21.286379999999998</v>
          </cell>
          <cell r="J1275">
            <v>21.286379999999998</v>
          </cell>
          <cell r="K1275">
            <v>21.286379999999998</v>
          </cell>
          <cell r="L1275">
            <v>17.029104</v>
          </cell>
          <cell r="M1275">
            <v>21.286379999999998</v>
          </cell>
          <cell r="N1275">
            <v>21.286379999999998</v>
          </cell>
          <cell r="O1275">
            <v>21.286379999999998</v>
          </cell>
          <cell r="P1275">
            <v>21.286379999999998</v>
          </cell>
          <cell r="Q1275">
            <v>21.286379999999998</v>
          </cell>
          <cell r="R1275">
            <v>21.286379999999998</v>
          </cell>
          <cell r="S1275">
            <v>21.286379999999998</v>
          </cell>
          <cell r="T1275">
            <v>21.286379999999998</v>
          </cell>
          <cell r="U1275">
            <v>21.286379999999998</v>
          </cell>
          <cell r="V1275">
            <v>21.286379999999998</v>
          </cell>
          <cell r="W1275">
            <v>22.350698999999999</v>
          </cell>
          <cell r="X1275">
            <v>21.286379999999998</v>
          </cell>
          <cell r="Y1275">
            <v>21.286379999999998</v>
          </cell>
          <cell r="Z1275">
            <v>21.286379999999998</v>
          </cell>
        </row>
        <row r="1276">
          <cell r="B1276">
            <v>40449000</v>
          </cell>
          <cell r="C1276" t="str">
            <v>Grohe Basic toilet brush set</v>
          </cell>
          <cell r="I1276">
            <v>24.130139999999994</v>
          </cell>
          <cell r="J1276">
            <v>24.130139999999994</v>
          </cell>
          <cell r="K1276">
            <v>24.130139999999994</v>
          </cell>
          <cell r="L1276">
            <v>19.304111999999996</v>
          </cell>
          <cell r="M1276">
            <v>24.130139999999994</v>
          </cell>
          <cell r="N1276">
            <v>24.130139999999994</v>
          </cell>
          <cell r="O1276">
            <v>24.130139999999994</v>
          </cell>
          <cell r="P1276">
            <v>24.130139999999994</v>
          </cell>
          <cell r="Q1276">
            <v>24.130139999999994</v>
          </cell>
          <cell r="R1276">
            <v>24.130139999999994</v>
          </cell>
          <cell r="S1276">
            <v>24.130139999999994</v>
          </cell>
          <cell r="T1276">
            <v>24.130139999999994</v>
          </cell>
          <cell r="U1276">
            <v>24.130139999999994</v>
          </cell>
          <cell r="V1276">
            <v>24.130139999999994</v>
          </cell>
          <cell r="W1276">
            <v>25.336646999999996</v>
          </cell>
          <cell r="X1276">
            <v>24.130139999999994</v>
          </cell>
          <cell r="Y1276">
            <v>24.130139999999994</v>
          </cell>
          <cell r="Z1276">
            <v>24.130139999999994</v>
          </cell>
        </row>
        <row r="1277">
          <cell r="B1277">
            <v>40450000</v>
          </cell>
          <cell r="C1277" t="str">
            <v>Grohe Basic towel bar 800 mm</v>
          </cell>
          <cell r="I1277">
            <v>24.119684999999997</v>
          </cell>
          <cell r="J1277">
            <v>24.119684999999997</v>
          </cell>
          <cell r="K1277">
            <v>24.119684999999997</v>
          </cell>
          <cell r="L1277">
            <v>19.295748</v>
          </cell>
          <cell r="M1277">
            <v>24.119684999999997</v>
          </cell>
          <cell r="N1277">
            <v>24.119684999999997</v>
          </cell>
          <cell r="O1277">
            <v>24.119684999999997</v>
          </cell>
          <cell r="P1277">
            <v>24.119684999999997</v>
          </cell>
          <cell r="Q1277">
            <v>24.119684999999997</v>
          </cell>
          <cell r="R1277">
            <v>24.119684999999997</v>
          </cell>
          <cell r="S1277">
            <v>24.119684999999997</v>
          </cell>
          <cell r="T1277">
            <v>24.119684999999997</v>
          </cell>
          <cell r="U1277">
            <v>24.119684999999997</v>
          </cell>
          <cell r="V1277">
            <v>24.119684999999997</v>
          </cell>
          <cell r="W1277">
            <v>25.325669249999997</v>
          </cell>
          <cell r="X1277">
            <v>24.119684999999997</v>
          </cell>
          <cell r="Y1277">
            <v>24.119684999999997</v>
          </cell>
          <cell r="Z1277">
            <v>24.119684999999997</v>
          </cell>
        </row>
        <row r="1278">
          <cell r="B1278">
            <v>40394000</v>
          </cell>
          <cell r="C1278" t="str">
            <v>soap tank</v>
          </cell>
          <cell r="I1278">
            <v>9.5976899999999983</v>
          </cell>
          <cell r="J1278">
            <v>9.5976899999999983</v>
          </cell>
          <cell r="K1278">
            <v>9.5976899999999983</v>
          </cell>
          <cell r="L1278">
            <v>7.678151999999999</v>
          </cell>
          <cell r="M1278">
            <v>9.5976899999999983</v>
          </cell>
          <cell r="N1278">
            <v>9.5976899999999983</v>
          </cell>
          <cell r="O1278">
            <v>9.5976899999999983</v>
          </cell>
          <cell r="P1278">
            <v>9.5976899999999983</v>
          </cell>
          <cell r="Q1278">
            <v>9.5976899999999983</v>
          </cell>
          <cell r="R1278">
            <v>9.5976899999999983</v>
          </cell>
          <cell r="S1278">
            <v>9.5976899999999983</v>
          </cell>
          <cell r="T1278">
            <v>9.5976899999999983</v>
          </cell>
          <cell r="U1278">
            <v>9.5976899999999983</v>
          </cell>
          <cell r="V1278">
            <v>9.5976899999999983</v>
          </cell>
          <cell r="W1278">
            <v>10.077574499999999</v>
          </cell>
          <cell r="X1278">
            <v>9.5976899999999983</v>
          </cell>
          <cell r="Y1278">
            <v>9.5976899999999983</v>
          </cell>
          <cell r="Z1278">
            <v>9.5976899999999983</v>
          </cell>
        </row>
        <row r="1279">
          <cell r="B1279">
            <v>19567000</v>
          </cell>
          <cell r="C1279" t="str">
            <v>GRT 3000 Cosmopolitan THM trimset bath</v>
          </cell>
          <cell r="I1279">
            <v>196.22989499999997</v>
          </cell>
          <cell r="J1279">
            <v>196.22989499999997</v>
          </cell>
          <cell r="K1279">
            <v>196.22989499999997</v>
          </cell>
          <cell r="L1279">
            <v>156.98391599999999</v>
          </cell>
          <cell r="M1279">
            <v>196.22989499999997</v>
          </cell>
          <cell r="N1279">
            <v>196.22989499999997</v>
          </cell>
          <cell r="O1279">
            <v>196.22989499999997</v>
          </cell>
          <cell r="P1279">
            <v>196.22989499999997</v>
          </cell>
          <cell r="Q1279">
            <v>196.22989499999997</v>
          </cell>
          <cell r="R1279">
            <v>196.22989499999997</v>
          </cell>
          <cell r="S1279">
            <v>196.22989499999997</v>
          </cell>
          <cell r="T1279">
            <v>196.22989499999997</v>
          </cell>
          <cell r="U1279">
            <v>196.22989499999997</v>
          </cell>
          <cell r="V1279">
            <v>196.22989499999997</v>
          </cell>
          <cell r="W1279">
            <v>206.04138974999998</v>
          </cell>
          <cell r="X1279">
            <v>196.22989499999997</v>
          </cell>
          <cell r="Y1279">
            <v>196.22989499999997</v>
          </cell>
          <cell r="Z1279">
            <v>196.22989499999997</v>
          </cell>
        </row>
        <row r="1280">
          <cell r="B1280" t="str">
            <v>19567KS0</v>
          </cell>
          <cell r="C1280" t="str">
            <v>GRT 3000 Cosmopolitan THM trimset bath</v>
          </cell>
          <cell r="I1280">
            <v>251.39047499999995</v>
          </cell>
          <cell r="J1280">
            <v>251.39047499999995</v>
          </cell>
          <cell r="K1280">
            <v>251.39047499999995</v>
          </cell>
          <cell r="L1280">
            <v>201.11237999999997</v>
          </cell>
          <cell r="M1280">
            <v>251.39047499999995</v>
          </cell>
          <cell r="N1280">
            <v>251.39047499999995</v>
          </cell>
          <cell r="O1280">
            <v>251.39047499999995</v>
          </cell>
          <cell r="P1280">
            <v>251.39047499999995</v>
          </cell>
          <cell r="Q1280">
            <v>251.39047499999995</v>
          </cell>
          <cell r="R1280">
            <v>251.39047499999995</v>
          </cell>
          <cell r="S1280">
            <v>251.39047499999995</v>
          </cell>
          <cell r="T1280">
            <v>251.39047499999995</v>
          </cell>
          <cell r="U1280">
            <v>251.39047499999995</v>
          </cell>
          <cell r="V1280">
            <v>251.39047499999995</v>
          </cell>
          <cell r="W1280">
            <v>263.95999874999995</v>
          </cell>
          <cell r="X1280">
            <v>251.39047499999995</v>
          </cell>
          <cell r="Y1280">
            <v>251.39047499999995</v>
          </cell>
          <cell r="Z1280">
            <v>251.39047499999995</v>
          </cell>
        </row>
        <row r="1281">
          <cell r="B1281" t="str">
            <v>19567LS0</v>
          </cell>
          <cell r="C1281" t="str">
            <v>GRT 3000 Cosmopolitan THM trimset shower</v>
          </cell>
          <cell r="I1281">
            <v>251.39047499999995</v>
          </cell>
          <cell r="J1281">
            <v>251.39047499999995</v>
          </cell>
          <cell r="K1281">
            <v>251.39047499999995</v>
          </cell>
          <cell r="L1281">
            <v>201.11237999999997</v>
          </cell>
          <cell r="M1281">
            <v>251.39047499999995</v>
          </cell>
          <cell r="N1281">
            <v>251.39047499999995</v>
          </cell>
          <cell r="O1281">
            <v>251.39047499999995</v>
          </cell>
          <cell r="P1281">
            <v>251.39047499999995</v>
          </cell>
          <cell r="Q1281">
            <v>251.39047499999995</v>
          </cell>
          <cell r="R1281">
            <v>251.39047499999995</v>
          </cell>
          <cell r="S1281">
            <v>251.39047499999995</v>
          </cell>
          <cell r="T1281">
            <v>251.39047499999995</v>
          </cell>
          <cell r="U1281">
            <v>251.39047499999995</v>
          </cell>
          <cell r="V1281">
            <v>251.39047499999995</v>
          </cell>
          <cell r="W1281">
            <v>263.95999874999995</v>
          </cell>
          <cell r="X1281">
            <v>251.39047499999995</v>
          </cell>
          <cell r="Y1281">
            <v>251.39047499999995</v>
          </cell>
          <cell r="Z1281">
            <v>251.39047499999995</v>
          </cell>
        </row>
        <row r="1282">
          <cell r="B1282">
            <v>19568000</v>
          </cell>
          <cell r="C1282" t="str">
            <v>GRT 3000 Cosmopolitan THM trimset shower</v>
          </cell>
          <cell r="I1282">
            <v>173.709825</v>
          </cell>
          <cell r="J1282">
            <v>173.709825</v>
          </cell>
          <cell r="K1282">
            <v>173.709825</v>
          </cell>
          <cell r="L1282">
            <v>138.96786</v>
          </cell>
          <cell r="M1282">
            <v>173.709825</v>
          </cell>
          <cell r="N1282">
            <v>173.709825</v>
          </cell>
          <cell r="O1282">
            <v>173.709825</v>
          </cell>
          <cell r="P1282">
            <v>173.709825</v>
          </cell>
          <cell r="Q1282">
            <v>173.709825</v>
          </cell>
          <cell r="R1282">
            <v>173.709825</v>
          </cell>
          <cell r="S1282">
            <v>173.709825</v>
          </cell>
          <cell r="T1282">
            <v>173.709825</v>
          </cell>
          <cell r="U1282">
            <v>173.709825</v>
          </cell>
          <cell r="V1282">
            <v>173.709825</v>
          </cell>
          <cell r="W1282">
            <v>182.39531625000001</v>
          </cell>
          <cell r="X1282">
            <v>173.709825</v>
          </cell>
          <cell r="Y1282">
            <v>173.709825</v>
          </cell>
          <cell r="Z1282">
            <v>173.709825</v>
          </cell>
        </row>
        <row r="1283">
          <cell r="B1283" t="str">
            <v>19568KS0</v>
          </cell>
          <cell r="C1283" t="str">
            <v>GRT 3000 Cosmopolitan THM trimset shower</v>
          </cell>
          <cell r="I1283">
            <v>222.12692999999999</v>
          </cell>
          <cell r="J1283">
            <v>222.12692999999999</v>
          </cell>
          <cell r="K1283">
            <v>222.12692999999999</v>
          </cell>
          <cell r="L1283">
            <v>177.70154400000001</v>
          </cell>
          <cell r="M1283">
            <v>222.12692999999999</v>
          </cell>
          <cell r="N1283">
            <v>222.12692999999999</v>
          </cell>
          <cell r="O1283">
            <v>222.12692999999999</v>
          </cell>
          <cell r="P1283">
            <v>222.12692999999999</v>
          </cell>
          <cell r="Q1283">
            <v>222.12692999999999</v>
          </cell>
          <cell r="R1283">
            <v>222.12692999999999</v>
          </cell>
          <cell r="S1283">
            <v>222.12692999999999</v>
          </cell>
          <cell r="T1283">
            <v>222.12692999999999</v>
          </cell>
          <cell r="U1283">
            <v>222.12692999999999</v>
          </cell>
          <cell r="V1283">
            <v>222.12692999999999</v>
          </cell>
          <cell r="W1283">
            <v>233.23327649999999</v>
          </cell>
          <cell r="X1283">
            <v>222.12692999999999</v>
          </cell>
          <cell r="Y1283">
            <v>222.12692999999999</v>
          </cell>
          <cell r="Z1283">
            <v>222.12692999999999</v>
          </cell>
        </row>
        <row r="1284">
          <cell r="B1284" t="str">
            <v>19568LS0</v>
          </cell>
          <cell r="C1284" t="str">
            <v>GRT 3000 Cosmopolitan THM trimset shower</v>
          </cell>
          <cell r="I1284">
            <v>222.12692999999999</v>
          </cell>
          <cell r="J1284">
            <v>222.12692999999999</v>
          </cell>
          <cell r="K1284">
            <v>222.12692999999999</v>
          </cell>
          <cell r="L1284">
            <v>177.70154400000001</v>
          </cell>
          <cell r="M1284">
            <v>222.12692999999999</v>
          </cell>
          <cell r="N1284">
            <v>222.12692999999999</v>
          </cell>
          <cell r="O1284">
            <v>222.12692999999999</v>
          </cell>
          <cell r="P1284">
            <v>222.12692999999999</v>
          </cell>
          <cell r="Q1284">
            <v>222.12692999999999</v>
          </cell>
          <cell r="R1284">
            <v>222.12692999999999</v>
          </cell>
          <cell r="S1284">
            <v>222.12692999999999</v>
          </cell>
          <cell r="T1284">
            <v>222.12692999999999</v>
          </cell>
          <cell r="U1284">
            <v>222.12692999999999</v>
          </cell>
          <cell r="V1284">
            <v>222.12692999999999</v>
          </cell>
          <cell r="W1284">
            <v>233.23327649999999</v>
          </cell>
          <cell r="X1284">
            <v>222.12692999999999</v>
          </cell>
          <cell r="Y1284">
            <v>222.12692999999999</v>
          </cell>
          <cell r="Z1284">
            <v>222.12692999999999</v>
          </cell>
        </row>
        <row r="1285">
          <cell r="B1285">
            <v>34408000</v>
          </cell>
          <cell r="C1285" t="str">
            <v>GRT 3000 Cosmopolitan THM set conc. +shw</v>
          </cell>
          <cell r="I1285">
            <v>366.71957999999995</v>
          </cell>
          <cell r="J1285">
            <v>366.71957999999995</v>
          </cell>
          <cell r="K1285">
            <v>366.71957999999995</v>
          </cell>
          <cell r="L1285">
            <v>293.37566399999997</v>
          </cell>
          <cell r="M1285">
            <v>366.71957999999995</v>
          </cell>
          <cell r="N1285">
            <v>366.71957999999995</v>
          </cell>
          <cell r="O1285">
            <v>366.71957999999995</v>
          </cell>
          <cell r="P1285">
            <v>366.71957999999995</v>
          </cell>
          <cell r="Q1285">
            <v>366.71957999999995</v>
          </cell>
          <cell r="R1285">
            <v>366.71957999999995</v>
          </cell>
          <cell r="S1285">
            <v>366.71957999999995</v>
          </cell>
          <cell r="T1285">
            <v>366.71957999999995</v>
          </cell>
          <cell r="U1285">
            <v>366.71957999999995</v>
          </cell>
          <cell r="V1285">
            <v>366.71957999999995</v>
          </cell>
          <cell r="W1285">
            <v>385.05555899999996</v>
          </cell>
          <cell r="X1285">
            <v>366.71957999999995</v>
          </cell>
          <cell r="Y1285">
            <v>366.71957999999995</v>
          </cell>
          <cell r="Z1285">
            <v>366.71957999999995</v>
          </cell>
        </row>
        <row r="1286">
          <cell r="B1286">
            <v>34399000</v>
          </cell>
          <cell r="C1286" t="str">
            <v>GRT 3000 Cosmopolitan THM set conc. +shw</v>
          </cell>
          <cell r="I1286">
            <v>292.40544</v>
          </cell>
          <cell r="J1286">
            <v>292.40544</v>
          </cell>
          <cell r="K1286">
            <v>292.40544</v>
          </cell>
          <cell r="L1286">
            <v>233.924352</v>
          </cell>
          <cell r="M1286">
            <v>292.40544</v>
          </cell>
          <cell r="N1286">
            <v>292.40544</v>
          </cell>
          <cell r="O1286">
            <v>292.40544</v>
          </cell>
          <cell r="P1286">
            <v>292.40544</v>
          </cell>
          <cell r="Q1286">
            <v>292.40544</v>
          </cell>
          <cell r="R1286">
            <v>292.40544</v>
          </cell>
          <cell r="S1286">
            <v>292.40544</v>
          </cell>
          <cell r="T1286">
            <v>292.40544</v>
          </cell>
          <cell r="U1286">
            <v>292.40544</v>
          </cell>
          <cell r="V1286">
            <v>292.40544</v>
          </cell>
          <cell r="W1286">
            <v>307.025712</v>
          </cell>
          <cell r="X1286">
            <v>292.40544</v>
          </cell>
          <cell r="Y1286">
            <v>292.40544</v>
          </cell>
          <cell r="Z1286">
            <v>292.40544</v>
          </cell>
        </row>
        <row r="1287">
          <cell r="B1287">
            <v>34397000</v>
          </cell>
          <cell r="C1287" t="str">
            <v>Thermostatic Rough-In 3/4"US</v>
          </cell>
          <cell r="I1287">
            <v>132.44394</v>
          </cell>
          <cell r="J1287">
            <v>132.44394</v>
          </cell>
          <cell r="K1287">
            <v>132.44394</v>
          </cell>
          <cell r="L1287">
            <v>105.955152</v>
          </cell>
          <cell r="M1287">
            <v>132.44394</v>
          </cell>
          <cell r="N1287">
            <v>132.44394</v>
          </cell>
          <cell r="O1287">
            <v>132.44394</v>
          </cell>
          <cell r="P1287">
            <v>132.44394</v>
          </cell>
          <cell r="Q1287">
            <v>132.44394</v>
          </cell>
          <cell r="R1287">
            <v>132.44394</v>
          </cell>
          <cell r="S1287">
            <v>132.44394</v>
          </cell>
          <cell r="T1287">
            <v>132.44394</v>
          </cell>
          <cell r="U1287">
            <v>132.44394</v>
          </cell>
          <cell r="V1287">
            <v>132.44394</v>
          </cell>
          <cell r="W1287">
            <v>139.066137</v>
          </cell>
          <cell r="X1287">
            <v>132.44394</v>
          </cell>
          <cell r="Y1287">
            <v>132.44394</v>
          </cell>
          <cell r="Z1287">
            <v>132.44394</v>
          </cell>
        </row>
        <row r="1288">
          <cell r="B1288">
            <v>31199000</v>
          </cell>
          <cell r="C1288" t="str">
            <v>Get OHM set conc. bath</v>
          </cell>
          <cell r="I1288">
            <v>50.196802040816316</v>
          </cell>
          <cell r="J1288">
            <v>50.196802040816316</v>
          </cell>
          <cell r="K1288">
            <v>50.196802040816316</v>
          </cell>
          <cell r="L1288">
            <v>40.157441632653054</v>
          </cell>
          <cell r="M1288">
            <v>50.196802040816316</v>
          </cell>
          <cell r="N1288">
            <v>50.196802040816316</v>
          </cell>
          <cell r="O1288">
            <v>50.196802040816316</v>
          </cell>
          <cell r="P1288">
            <v>50.196802040816316</v>
          </cell>
          <cell r="Q1288">
            <v>50.196802040816316</v>
          </cell>
          <cell r="R1288">
            <v>50.196802040816316</v>
          </cell>
          <cell r="S1288">
            <v>50.196802040816316</v>
          </cell>
          <cell r="T1288">
            <v>50.196802040816316</v>
          </cell>
          <cell r="U1288">
            <v>50.196802040816316</v>
          </cell>
          <cell r="V1288">
            <v>50.196802040816316</v>
          </cell>
          <cell r="W1288">
            <v>52.706642142857135</v>
          </cell>
          <cell r="X1288">
            <v>50.196802040816316</v>
          </cell>
          <cell r="Y1288">
            <v>50.196802040816316</v>
          </cell>
          <cell r="Z1288">
            <v>50.196802040816316</v>
          </cell>
        </row>
        <row r="1289">
          <cell r="B1289">
            <v>31200000</v>
          </cell>
          <cell r="C1289" t="str">
            <v>Get OHM set conc. shower</v>
          </cell>
          <cell r="I1289">
            <v>45.175201530612235</v>
          </cell>
          <cell r="J1289">
            <v>45.175201530612235</v>
          </cell>
          <cell r="K1289">
            <v>45.175201530612235</v>
          </cell>
          <cell r="L1289">
            <v>36.140161224489788</v>
          </cell>
          <cell r="M1289">
            <v>45.175201530612235</v>
          </cell>
          <cell r="N1289">
            <v>45.175201530612235</v>
          </cell>
          <cell r="O1289">
            <v>45.175201530612235</v>
          </cell>
          <cell r="P1289">
            <v>45.175201530612235</v>
          </cell>
          <cell r="Q1289">
            <v>45.175201530612235</v>
          </cell>
          <cell r="R1289">
            <v>45.175201530612235</v>
          </cell>
          <cell r="S1289">
            <v>45.175201530612235</v>
          </cell>
          <cell r="T1289">
            <v>45.175201530612235</v>
          </cell>
          <cell r="U1289">
            <v>45.175201530612235</v>
          </cell>
          <cell r="V1289">
            <v>45.175201530612235</v>
          </cell>
          <cell r="W1289">
            <v>47.433961607142848</v>
          </cell>
          <cell r="X1289">
            <v>45.175201530612235</v>
          </cell>
          <cell r="Y1289">
            <v>45.175201530612235</v>
          </cell>
          <cell r="Z1289">
            <v>45.175201530612235</v>
          </cell>
        </row>
        <row r="1290">
          <cell r="B1290">
            <v>31201000</v>
          </cell>
          <cell r="C1290" t="str">
            <v>Start OHM sink shut-off valve pipes SC</v>
          </cell>
          <cell r="I1290">
            <v>67.330199999999991</v>
          </cell>
          <cell r="J1290">
            <v>67.330199999999991</v>
          </cell>
          <cell r="K1290">
            <v>67.330199999999991</v>
          </cell>
          <cell r="L1290">
            <v>53.864159999999998</v>
          </cell>
          <cell r="M1290">
            <v>67.330199999999991</v>
          </cell>
          <cell r="N1290">
            <v>67.330199999999991</v>
          </cell>
          <cell r="O1290">
            <v>67.330199999999991</v>
          </cell>
          <cell r="P1290">
            <v>67.330199999999991</v>
          </cell>
          <cell r="Q1290">
            <v>67.330199999999991</v>
          </cell>
          <cell r="R1290">
            <v>67.330199999999991</v>
          </cell>
          <cell r="S1290">
            <v>67.330199999999991</v>
          </cell>
          <cell r="T1290">
            <v>67.330199999999991</v>
          </cell>
          <cell r="U1290">
            <v>67.330199999999991</v>
          </cell>
          <cell r="V1290">
            <v>67.330199999999991</v>
          </cell>
          <cell r="W1290">
            <v>70.696709999999996</v>
          </cell>
          <cell r="X1290">
            <v>67.330199999999991</v>
          </cell>
          <cell r="Y1290">
            <v>67.330199999999991</v>
          </cell>
          <cell r="Z1290">
            <v>67.330199999999991</v>
          </cell>
        </row>
        <row r="1291">
          <cell r="B1291">
            <v>31202000</v>
          </cell>
          <cell r="C1291" t="str">
            <v>Feel OHM sink swivel sp. shut-off v. SC</v>
          </cell>
          <cell r="I1291">
            <v>136.60502999999997</v>
          </cell>
          <cell r="J1291">
            <v>136.60502999999997</v>
          </cell>
          <cell r="K1291">
            <v>136.60502999999997</v>
          </cell>
          <cell r="L1291">
            <v>109.28402399999999</v>
          </cell>
          <cell r="M1291">
            <v>136.60502999999997</v>
          </cell>
          <cell r="N1291">
            <v>136.60502999999997</v>
          </cell>
          <cell r="O1291">
            <v>136.60502999999997</v>
          </cell>
          <cell r="P1291">
            <v>136.60502999999997</v>
          </cell>
          <cell r="Q1291">
            <v>136.60502999999997</v>
          </cell>
          <cell r="R1291">
            <v>136.60502999999997</v>
          </cell>
          <cell r="S1291">
            <v>136.60502999999997</v>
          </cell>
          <cell r="T1291">
            <v>136.60502999999997</v>
          </cell>
          <cell r="U1291">
            <v>136.60502999999997</v>
          </cell>
          <cell r="V1291">
            <v>136.60502999999997</v>
          </cell>
          <cell r="W1291">
            <v>143.43528149999997</v>
          </cell>
          <cell r="X1291">
            <v>136.60502999999997</v>
          </cell>
          <cell r="Y1291">
            <v>136.60502999999997</v>
          </cell>
          <cell r="Z1291">
            <v>136.60502999999997</v>
          </cell>
        </row>
        <row r="1292">
          <cell r="B1292">
            <v>37394000</v>
          </cell>
          <cell r="C1292" t="str">
            <v>Rondo urinal flush valve w.shut-off R+F</v>
          </cell>
          <cell r="I1292">
            <v>66.817904999999982</v>
          </cell>
          <cell r="J1292">
            <v>66.817904999999982</v>
          </cell>
          <cell r="K1292">
            <v>66.817904999999982</v>
          </cell>
          <cell r="L1292">
            <v>53.454323999999986</v>
          </cell>
          <cell r="M1292">
            <v>66.817904999999982</v>
          </cell>
          <cell r="N1292">
            <v>66.817904999999982</v>
          </cell>
          <cell r="O1292">
            <v>66.817904999999982</v>
          </cell>
          <cell r="P1292">
            <v>66.817904999999982</v>
          </cell>
          <cell r="Q1292">
            <v>66.817904999999982</v>
          </cell>
          <cell r="R1292">
            <v>66.817904999999982</v>
          </cell>
          <cell r="S1292">
            <v>66.817904999999982</v>
          </cell>
          <cell r="T1292">
            <v>66.817904999999982</v>
          </cell>
          <cell r="U1292">
            <v>66.817904999999982</v>
          </cell>
          <cell r="V1292">
            <v>66.817904999999982</v>
          </cell>
          <cell r="W1292">
            <v>70.158800249999985</v>
          </cell>
          <cell r="X1292">
            <v>66.817904999999982</v>
          </cell>
          <cell r="Y1292">
            <v>66.817904999999982</v>
          </cell>
          <cell r="Z1292">
            <v>66.817904999999982</v>
          </cell>
        </row>
        <row r="1293">
          <cell r="B1293">
            <v>31133001</v>
          </cell>
          <cell r="C1293" t="str">
            <v>Eurosmart OHM sink swivel spout US</v>
          </cell>
          <cell r="I1293">
            <v>56.634734999999992</v>
          </cell>
          <cell r="J1293">
            <v>56.634734999999992</v>
          </cell>
          <cell r="K1293">
            <v>56.634734999999992</v>
          </cell>
          <cell r="L1293">
            <v>45.307787999999995</v>
          </cell>
          <cell r="M1293">
            <v>56.634734999999992</v>
          </cell>
          <cell r="N1293">
            <v>56.634734999999992</v>
          </cell>
          <cell r="O1293">
            <v>56.634734999999992</v>
          </cell>
          <cell r="P1293">
            <v>56.634734999999992</v>
          </cell>
          <cell r="Q1293">
            <v>56.634734999999992</v>
          </cell>
          <cell r="R1293">
            <v>56.634734999999992</v>
          </cell>
          <cell r="S1293">
            <v>56.634734999999992</v>
          </cell>
          <cell r="T1293">
            <v>56.634734999999992</v>
          </cell>
          <cell r="U1293">
            <v>56.634734999999992</v>
          </cell>
          <cell r="V1293">
            <v>56.634734999999992</v>
          </cell>
          <cell r="W1293">
            <v>59.466471749999997</v>
          </cell>
          <cell r="X1293">
            <v>56.634734999999992</v>
          </cell>
          <cell r="Y1293">
            <v>56.634734999999992</v>
          </cell>
          <cell r="Z1293">
            <v>56.634734999999992</v>
          </cell>
        </row>
        <row r="1294">
          <cell r="B1294">
            <v>31134001</v>
          </cell>
          <cell r="C1294" t="str">
            <v>Eurosmart OHM sink 2-h sw.sp. +shw.set U</v>
          </cell>
          <cell r="I1294">
            <v>82.25994</v>
          </cell>
          <cell r="J1294">
            <v>82.25994</v>
          </cell>
          <cell r="K1294">
            <v>82.25994</v>
          </cell>
          <cell r="L1294">
            <v>65.807952</v>
          </cell>
          <cell r="M1294">
            <v>82.25994</v>
          </cell>
          <cell r="N1294">
            <v>82.25994</v>
          </cell>
          <cell r="O1294">
            <v>82.25994</v>
          </cell>
          <cell r="P1294">
            <v>82.25994</v>
          </cell>
          <cell r="Q1294">
            <v>82.25994</v>
          </cell>
          <cell r="R1294">
            <v>82.25994</v>
          </cell>
          <cell r="S1294">
            <v>82.25994</v>
          </cell>
          <cell r="T1294">
            <v>82.25994</v>
          </cell>
          <cell r="U1294">
            <v>82.25994</v>
          </cell>
          <cell r="V1294">
            <v>82.25994</v>
          </cell>
          <cell r="W1294">
            <v>86.372937000000007</v>
          </cell>
          <cell r="X1294">
            <v>82.25994</v>
          </cell>
          <cell r="Y1294">
            <v>82.25994</v>
          </cell>
          <cell r="Z1294">
            <v>82.25994</v>
          </cell>
        </row>
        <row r="1295">
          <cell r="B1295">
            <v>31170000</v>
          </cell>
          <cell r="C1295" t="str">
            <v>Eurosmart Cosmopolitan sink lw.sp pre-wi</v>
          </cell>
          <cell r="I1295">
            <v>89.841249999999988</v>
          </cell>
          <cell r="J1295">
            <v>89.841249999999988</v>
          </cell>
          <cell r="K1295">
            <v>89.841249999999988</v>
          </cell>
          <cell r="L1295">
            <v>71.87299999999999</v>
          </cell>
          <cell r="M1295">
            <v>89.841249999999988</v>
          </cell>
          <cell r="N1295">
            <v>89.841249999999988</v>
          </cell>
          <cell r="O1295">
            <v>89.841249999999988</v>
          </cell>
          <cell r="P1295">
            <v>89.841249999999988</v>
          </cell>
          <cell r="Q1295">
            <v>89.841249999999988</v>
          </cell>
          <cell r="R1295">
            <v>89.841249999999988</v>
          </cell>
          <cell r="S1295">
            <v>89.841249999999988</v>
          </cell>
          <cell r="T1295">
            <v>89.841249999999988</v>
          </cell>
          <cell r="U1295">
            <v>89.841249999999988</v>
          </cell>
          <cell r="V1295">
            <v>89.841249999999988</v>
          </cell>
          <cell r="W1295">
            <v>94.333312499999991</v>
          </cell>
          <cell r="X1295">
            <v>89.841249999999988</v>
          </cell>
          <cell r="Y1295">
            <v>89.841249999999988</v>
          </cell>
          <cell r="Z1295">
            <v>89.841249999999988</v>
          </cell>
        </row>
        <row r="1296">
          <cell r="B1296">
            <v>31179000</v>
          </cell>
          <cell r="C1296" t="str">
            <v>Eurosmart Cosmopolitan OHM sink lw.sp LP</v>
          </cell>
          <cell r="I1296">
            <v>62.770999999999994</v>
          </cell>
          <cell r="J1296">
            <v>62.770999999999994</v>
          </cell>
          <cell r="K1296">
            <v>62.770999999999994</v>
          </cell>
          <cell r="L1296">
            <v>50.216799999999999</v>
          </cell>
          <cell r="M1296">
            <v>62.770999999999994</v>
          </cell>
          <cell r="N1296">
            <v>62.770999999999994</v>
          </cell>
          <cell r="O1296">
            <v>62.770999999999994</v>
          </cell>
          <cell r="P1296">
            <v>62.770999999999994</v>
          </cell>
          <cell r="Q1296">
            <v>62.770999999999994</v>
          </cell>
          <cell r="R1296">
            <v>62.770999999999994</v>
          </cell>
          <cell r="S1296">
            <v>62.770999999999994</v>
          </cell>
          <cell r="T1296">
            <v>62.770999999999994</v>
          </cell>
          <cell r="U1296">
            <v>62.770999999999994</v>
          </cell>
          <cell r="V1296">
            <v>62.770999999999994</v>
          </cell>
          <cell r="W1296">
            <v>65.909549999999996</v>
          </cell>
          <cell r="X1296">
            <v>62.770999999999994</v>
          </cell>
          <cell r="Y1296">
            <v>62.770999999999994</v>
          </cell>
          <cell r="Z1296">
            <v>62.770999999999994</v>
          </cell>
        </row>
        <row r="1297">
          <cell r="B1297">
            <v>31180000</v>
          </cell>
          <cell r="C1297" t="str">
            <v>Eurosmart Cosmopolitan OHM sink h.sp. LP</v>
          </cell>
          <cell r="I1297">
            <v>79.006999999999991</v>
          </cell>
          <cell r="J1297">
            <v>79.006999999999991</v>
          </cell>
          <cell r="K1297">
            <v>79.006999999999991</v>
          </cell>
          <cell r="L1297">
            <v>63.205599999999997</v>
          </cell>
          <cell r="M1297">
            <v>79.006999999999991</v>
          </cell>
          <cell r="N1297">
            <v>79.006999999999991</v>
          </cell>
          <cell r="O1297">
            <v>79.006999999999991</v>
          </cell>
          <cell r="P1297">
            <v>79.006999999999991</v>
          </cell>
          <cell r="Q1297">
            <v>79.006999999999991</v>
          </cell>
          <cell r="R1297">
            <v>79.006999999999991</v>
          </cell>
          <cell r="S1297">
            <v>79.006999999999991</v>
          </cell>
          <cell r="T1297">
            <v>79.006999999999991</v>
          </cell>
          <cell r="U1297">
            <v>79.006999999999991</v>
          </cell>
          <cell r="V1297">
            <v>79.006999999999991</v>
          </cell>
          <cell r="W1297">
            <v>82.957349999999991</v>
          </cell>
          <cell r="X1297">
            <v>79.006999999999991</v>
          </cell>
          <cell r="Y1297">
            <v>79.006999999999991</v>
          </cell>
          <cell r="Z1297">
            <v>79.006999999999991</v>
          </cell>
        </row>
        <row r="1298">
          <cell r="B1298">
            <v>31135000</v>
          </cell>
          <cell r="C1298" t="str">
            <v>Eurosmart Cosmopolitan OHM sink sw.sp. U</v>
          </cell>
          <cell r="I1298">
            <v>57.052934999999991</v>
          </cell>
          <cell r="J1298">
            <v>57.052934999999991</v>
          </cell>
          <cell r="K1298">
            <v>57.052934999999991</v>
          </cell>
          <cell r="L1298">
            <v>45.642347999999998</v>
          </cell>
          <cell r="M1298">
            <v>57.052934999999991</v>
          </cell>
          <cell r="N1298">
            <v>57.052934999999991</v>
          </cell>
          <cell r="O1298">
            <v>57.052934999999991</v>
          </cell>
          <cell r="P1298">
            <v>57.052934999999991</v>
          </cell>
          <cell r="Q1298">
            <v>57.052934999999991</v>
          </cell>
          <cell r="R1298">
            <v>57.052934999999991</v>
          </cell>
          <cell r="S1298">
            <v>57.052934999999991</v>
          </cell>
          <cell r="T1298">
            <v>57.052934999999991</v>
          </cell>
          <cell r="U1298">
            <v>57.052934999999991</v>
          </cell>
          <cell r="V1298">
            <v>57.052934999999991</v>
          </cell>
          <cell r="W1298">
            <v>59.905581749999996</v>
          </cell>
          <cell r="X1298">
            <v>57.052934999999991</v>
          </cell>
          <cell r="Y1298">
            <v>57.052934999999991</v>
          </cell>
          <cell r="Z1298">
            <v>57.052934999999991</v>
          </cell>
        </row>
        <row r="1299">
          <cell r="B1299">
            <v>31136000</v>
          </cell>
          <cell r="C1299" t="str">
            <v>Eurosmart Cosmopolitan sink 2-h US</v>
          </cell>
          <cell r="I1299">
            <v>86.170109999999994</v>
          </cell>
          <cell r="J1299">
            <v>86.170109999999994</v>
          </cell>
          <cell r="K1299">
            <v>86.170109999999994</v>
          </cell>
          <cell r="L1299">
            <v>68.936087999999998</v>
          </cell>
          <cell r="M1299">
            <v>86.170109999999994</v>
          </cell>
          <cell r="N1299">
            <v>86.170109999999994</v>
          </cell>
          <cell r="O1299">
            <v>86.170109999999994</v>
          </cell>
          <cell r="P1299">
            <v>86.170109999999994</v>
          </cell>
          <cell r="Q1299">
            <v>86.170109999999994</v>
          </cell>
          <cell r="R1299">
            <v>86.170109999999994</v>
          </cell>
          <cell r="S1299">
            <v>86.170109999999994</v>
          </cell>
          <cell r="T1299">
            <v>86.170109999999994</v>
          </cell>
          <cell r="U1299">
            <v>86.170109999999994</v>
          </cell>
          <cell r="V1299">
            <v>86.170109999999994</v>
          </cell>
          <cell r="W1299">
            <v>90.478615500000004</v>
          </cell>
          <cell r="X1299">
            <v>86.170109999999994</v>
          </cell>
          <cell r="Y1299">
            <v>86.170109999999994</v>
          </cell>
          <cell r="Z1299">
            <v>86.170109999999994</v>
          </cell>
        </row>
        <row r="1300">
          <cell r="B1300">
            <v>30193000</v>
          </cell>
          <cell r="C1300" t="str">
            <v>Eurosmart Cosmopolitan OHM sink md.sp.</v>
          </cell>
          <cell r="I1300">
            <v>44.382499999999986</v>
          </cell>
          <cell r="J1300">
            <v>44.382499999999986</v>
          </cell>
          <cell r="K1300">
            <v>44.382499999999986</v>
          </cell>
          <cell r="L1300">
            <v>35.505999999999993</v>
          </cell>
          <cell r="M1300">
            <v>44.382499999999986</v>
          </cell>
          <cell r="N1300">
            <v>44.382499999999986</v>
          </cell>
          <cell r="O1300">
            <v>44.382499999999986</v>
          </cell>
          <cell r="P1300">
            <v>44.382499999999986</v>
          </cell>
          <cell r="Q1300">
            <v>44.382499999999986</v>
          </cell>
          <cell r="R1300">
            <v>44.382499999999986</v>
          </cell>
          <cell r="S1300">
            <v>44.382499999999986</v>
          </cell>
          <cell r="T1300">
            <v>44.382499999999986</v>
          </cell>
          <cell r="U1300">
            <v>44.382499999999986</v>
          </cell>
          <cell r="V1300">
            <v>44.382499999999986</v>
          </cell>
          <cell r="W1300">
            <v>46.601624999999984</v>
          </cell>
          <cell r="X1300">
            <v>44.382499999999986</v>
          </cell>
          <cell r="Y1300">
            <v>44.382499999999986</v>
          </cell>
          <cell r="Z1300">
            <v>44.382499999999986</v>
          </cell>
        </row>
        <row r="1301">
          <cell r="B1301">
            <v>23105000</v>
          </cell>
          <cell r="C1301" t="str">
            <v>Quadra OHM basin smooth body</v>
          </cell>
          <cell r="I1301">
            <v>89.672534999999982</v>
          </cell>
          <cell r="J1301">
            <v>89.672534999999982</v>
          </cell>
          <cell r="K1301">
            <v>89.672534999999982</v>
          </cell>
          <cell r="L1301">
            <v>71.738027999999986</v>
          </cell>
          <cell r="M1301">
            <v>89.672534999999982</v>
          </cell>
          <cell r="N1301">
            <v>89.672534999999982</v>
          </cell>
          <cell r="O1301">
            <v>89.672534999999982</v>
          </cell>
          <cell r="P1301">
            <v>89.672534999999982</v>
          </cell>
          <cell r="Q1301">
            <v>89.672534999999982</v>
          </cell>
          <cell r="R1301">
            <v>89.672534999999982</v>
          </cell>
          <cell r="S1301">
            <v>89.672534999999982</v>
          </cell>
          <cell r="T1301">
            <v>89.672534999999982</v>
          </cell>
          <cell r="U1301">
            <v>89.672534999999982</v>
          </cell>
          <cell r="V1301">
            <v>89.672534999999982</v>
          </cell>
          <cell r="W1301">
            <v>94.156161749999981</v>
          </cell>
          <cell r="X1301">
            <v>89.672534999999982</v>
          </cell>
          <cell r="Y1301">
            <v>89.672534999999982</v>
          </cell>
          <cell r="Z1301">
            <v>89.672534999999982</v>
          </cell>
        </row>
        <row r="1302">
          <cell r="B1302">
            <v>23106000</v>
          </cell>
          <cell r="C1302" t="str">
            <v>Lineare OHM basin smooth body</v>
          </cell>
          <cell r="I1302">
            <v>89.672534999999982</v>
          </cell>
          <cell r="J1302">
            <v>89.672534999999982</v>
          </cell>
          <cell r="K1302">
            <v>89.672534999999982</v>
          </cell>
          <cell r="L1302">
            <v>71.738027999999986</v>
          </cell>
          <cell r="M1302">
            <v>89.672534999999982</v>
          </cell>
          <cell r="N1302">
            <v>89.672534999999982</v>
          </cell>
          <cell r="O1302">
            <v>89.672534999999982</v>
          </cell>
          <cell r="P1302">
            <v>89.672534999999982</v>
          </cell>
          <cell r="Q1302">
            <v>89.672534999999982</v>
          </cell>
          <cell r="R1302">
            <v>89.672534999999982</v>
          </cell>
          <cell r="S1302">
            <v>89.672534999999982</v>
          </cell>
          <cell r="T1302">
            <v>89.672534999999982</v>
          </cell>
          <cell r="U1302">
            <v>89.672534999999982</v>
          </cell>
          <cell r="V1302">
            <v>89.672534999999982</v>
          </cell>
          <cell r="W1302">
            <v>94.156161749999981</v>
          </cell>
          <cell r="X1302">
            <v>89.672534999999982</v>
          </cell>
          <cell r="Y1302">
            <v>89.672534999999982</v>
          </cell>
          <cell r="Z1302">
            <v>89.672534999999982</v>
          </cell>
        </row>
        <row r="1303">
          <cell r="B1303">
            <v>40451000</v>
          </cell>
          <cell r="C1303" t="str">
            <v>flow straightener</v>
          </cell>
          <cell r="I1303">
            <v>5.3738699999999993</v>
          </cell>
          <cell r="J1303">
            <v>5.3738699999999993</v>
          </cell>
          <cell r="K1303">
            <v>5.3738699999999993</v>
          </cell>
          <cell r="L1303">
            <v>4.2990959999999996</v>
          </cell>
          <cell r="M1303">
            <v>5.3738699999999993</v>
          </cell>
          <cell r="N1303">
            <v>5.3738699999999993</v>
          </cell>
          <cell r="O1303">
            <v>5.3738699999999993</v>
          </cell>
          <cell r="P1303">
            <v>5.3738699999999993</v>
          </cell>
          <cell r="Q1303">
            <v>5.3738699999999993</v>
          </cell>
          <cell r="R1303">
            <v>5.3738699999999993</v>
          </cell>
          <cell r="S1303">
            <v>5.3738699999999993</v>
          </cell>
          <cell r="T1303">
            <v>5.3738699999999993</v>
          </cell>
          <cell r="U1303">
            <v>5.3738699999999993</v>
          </cell>
          <cell r="V1303">
            <v>5.3738699999999993</v>
          </cell>
          <cell r="W1303">
            <v>5.6425634999999996</v>
          </cell>
          <cell r="X1303">
            <v>5.3738699999999993</v>
          </cell>
          <cell r="Y1303">
            <v>5.3738699999999993</v>
          </cell>
          <cell r="Z1303">
            <v>5.3738699999999993</v>
          </cell>
        </row>
        <row r="1304">
          <cell r="B1304">
            <v>32204001</v>
          </cell>
          <cell r="C1304" t="str">
            <v>Concetto OHM basin</v>
          </cell>
          <cell r="I1304">
            <v>52.46318999999999</v>
          </cell>
          <cell r="J1304">
            <v>52.46318999999999</v>
          </cell>
          <cell r="K1304">
            <v>52.46318999999999</v>
          </cell>
          <cell r="L1304">
            <v>41.970551999999998</v>
          </cell>
          <cell r="M1304">
            <v>52.46318999999999</v>
          </cell>
          <cell r="N1304">
            <v>52.46318999999999</v>
          </cell>
          <cell r="O1304">
            <v>52.46318999999999</v>
          </cell>
          <cell r="P1304">
            <v>52.46318999999999</v>
          </cell>
          <cell r="Q1304">
            <v>52.46318999999999</v>
          </cell>
          <cell r="R1304">
            <v>52.46318999999999</v>
          </cell>
          <cell r="S1304">
            <v>52.46318999999999</v>
          </cell>
          <cell r="T1304">
            <v>52.46318999999999</v>
          </cell>
          <cell r="U1304">
            <v>52.46318999999999</v>
          </cell>
          <cell r="V1304">
            <v>52.46318999999999</v>
          </cell>
          <cell r="W1304">
            <v>55.08634949999999</v>
          </cell>
          <cell r="X1304">
            <v>52.46318999999999</v>
          </cell>
          <cell r="Y1304">
            <v>52.46318999999999</v>
          </cell>
          <cell r="Z1304">
            <v>52.46318999999999</v>
          </cell>
        </row>
        <row r="1305">
          <cell r="B1305" t="str">
            <v>3220410E</v>
          </cell>
          <cell r="C1305" t="str">
            <v>Concetto OHM basin EcoJoy</v>
          </cell>
          <cell r="I1305">
            <v>52.46318999999999</v>
          </cell>
          <cell r="J1305">
            <v>52.46318999999999</v>
          </cell>
          <cell r="K1305">
            <v>52.46318999999999</v>
          </cell>
          <cell r="L1305">
            <v>41.970551999999998</v>
          </cell>
          <cell r="M1305">
            <v>52.46318999999999</v>
          </cell>
          <cell r="N1305">
            <v>52.46318999999999</v>
          </cell>
          <cell r="O1305">
            <v>52.46318999999999</v>
          </cell>
          <cell r="P1305">
            <v>52.46318999999999</v>
          </cell>
          <cell r="Q1305">
            <v>52.46318999999999</v>
          </cell>
          <cell r="R1305">
            <v>52.46318999999999</v>
          </cell>
          <cell r="S1305">
            <v>52.46318999999999</v>
          </cell>
          <cell r="T1305">
            <v>52.46318999999999</v>
          </cell>
          <cell r="U1305">
            <v>52.46318999999999</v>
          </cell>
          <cell r="V1305">
            <v>52.46318999999999</v>
          </cell>
          <cell r="W1305">
            <v>55.08634949999999</v>
          </cell>
          <cell r="X1305">
            <v>52.46318999999999</v>
          </cell>
          <cell r="Y1305">
            <v>52.46318999999999</v>
          </cell>
          <cell r="Z1305">
            <v>52.46318999999999</v>
          </cell>
        </row>
        <row r="1306">
          <cell r="B1306">
            <v>23060001</v>
          </cell>
          <cell r="C1306" t="str">
            <v>Concetto OHM basin LP</v>
          </cell>
          <cell r="I1306">
            <v>65.584214999999986</v>
          </cell>
          <cell r="J1306">
            <v>65.584214999999986</v>
          </cell>
          <cell r="K1306">
            <v>65.584214999999986</v>
          </cell>
          <cell r="L1306">
            <v>52.46737199999999</v>
          </cell>
          <cell r="M1306">
            <v>65.584214999999986</v>
          </cell>
          <cell r="N1306">
            <v>65.584214999999986</v>
          </cell>
          <cell r="O1306">
            <v>65.584214999999986</v>
          </cell>
          <cell r="P1306">
            <v>65.584214999999986</v>
          </cell>
          <cell r="Q1306">
            <v>65.584214999999986</v>
          </cell>
          <cell r="R1306">
            <v>65.584214999999986</v>
          </cell>
          <cell r="S1306">
            <v>65.584214999999986</v>
          </cell>
          <cell r="T1306">
            <v>65.584214999999986</v>
          </cell>
          <cell r="U1306">
            <v>65.584214999999986</v>
          </cell>
          <cell r="V1306">
            <v>65.584214999999986</v>
          </cell>
          <cell r="W1306">
            <v>68.86342574999999</v>
          </cell>
          <cell r="X1306">
            <v>65.584214999999986</v>
          </cell>
          <cell r="Y1306">
            <v>65.584214999999986</v>
          </cell>
          <cell r="Z1306">
            <v>65.584214999999986</v>
          </cell>
        </row>
        <row r="1307">
          <cell r="B1307">
            <v>34270001</v>
          </cell>
          <cell r="C1307" t="str">
            <v>Concetto OHM basin US</v>
          </cell>
          <cell r="I1307">
            <v>59.342579999999991</v>
          </cell>
          <cell r="J1307">
            <v>59.342579999999991</v>
          </cell>
          <cell r="K1307">
            <v>59.342579999999991</v>
          </cell>
          <cell r="L1307">
            <v>47.474063999999998</v>
          </cell>
          <cell r="M1307">
            <v>59.342579999999991</v>
          </cell>
          <cell r="N1307">
            <v>59.342579999999991</v>
          </cell>
          <cell r="O1307">
            <v>59.342579999999991</v>
          </cell>
          <cell r="P1307">
            <v>59.342579999999991</v>
          </cell>
          <cell r="Q1307">
            <v>59.342579999999991</v>
          </cell>
          <cell r="R1307">
            <v>59.342579999999991</v>
          </cell>
          <cell r="S1307">
            <v>59.342579999999991</v>
          </cell>
          <cell r="T1307">
            <v>59.342579999999991</v>
          </cell>
          <cell r="U1307">
            <v>59.342579999999991</v>
          </cell>
          <cell r="V1307">
            <v>59.342579999999991</v>
          </cell>
          <cell r="W1307">
            <v>62.309708999999991</v>
          </cell>
          <cell r="X1307">
            <v>59.342579999999991</v>
          </cell>
          <cell r="Y1307">
            <v>59.342579999999991</v>
          </cell>
          <cell r="Z1307">
            <v>59.342579999999991</v>
          </cell>
        </row>
        <row r="1308">
          <cell r="B1308">
            <v>32696001</v>
          </cell>
          <cell r="C1308" t="str">
            <v>Concetto OHM basin F</v>
          </cell>
          <cell r="I1308">
            <v>52.46318999999999</v>
          </cell>
          <cell r="J1308">
            <v>52.46318999999999</v>
          </cell>
          <cell r="K1308">
            <v>52.46318999999999</v>
          </cell>
          <cell r="L1308">
            <v>41.970551999999998</v>
          </cell>
          <cell r="M1308">
            <v>52.46318999999999</v>
          </cell>
          <cell r="N1308">
            <v>52.46318999999999</v>
          </cell>
          <cell r="O1308">
            <v>52.46318999999999</v>
          </cell>
          <cell r="P1308">
            <v>52.46318999999999</v>
          </cell>
          <cell r="Q1308">
            <v>52.46318999999999</v>
          </cell>
          <cell r="R1308">
            <v>52.46318999999999</v>
          </cell>
          <cell r="S1308">
            <v>52.46318999999999</v>
          </cell>
          <cell r="T1308">
            <v>52.46318999999999</v>
          </cell>
          <cell r="U1308">
            <v>52.46318999999999</v>
          </cell>
          <cell r="V1308">
            <v>52.46318999999999</v>
          </cell>
          <cell r="W1308">
            <v>55.08634949999999</v>
          </cell>
          <cell r="X1308">
            <v>52.46318999999999</v>
          </cell>
          <cell r="Y1308">
            <v>52.46318999999999</v>
          </cell>
          <cell r="Z1308">
            <v>52.46318999999999</v>
          </cell>
        </row>
        <row r="1309">
          <cell r="B1309" t="str">
            <v>3220610E</v>
          </cell>
          <cell r="C1309" t="str">
            <v>Concetto OHM basin chain</v>
          </cell>
          <cell r="I1309">
            <v>50.278095</v>
          </cell>
          <cell r="J1309">
            <v>50.278095</v>
          </cell>
          <cell r="K1309">
            <v>50.278095</v>
          </cell>
          <cell r="L1309">
            <v>40.222476</v>
          </cell>
          <cell r="M1309">
            <v>50.278095</v>
          </cell>
          <cell r="N1309">
            <v>50.278095</v>
          </cell>
          <cell r="O1309">
            <v>50.278095</v>
          </cell>
          <cell r="P1309">
            <v>50.278095</v>
          </cell>
          <cell r="Q1309">
            <v>50.278095</v>
          </cell>
          <cell r="R1309">
            <v>50.278095</v>
          </cell>
          <cell r="S1309">
            <v>50.278095</v>
          </cell>
          <cell r="T1309">
            <v>50.278095</v>
          </cell>
          <cell r="U1309">
            <v>50.278095</v>
          </cell>
          <cell r="V1309">
            <v>50.278095</v>
          </cell>
          <cell r="W1309">
            <v>52.791999750000002</v>
          </cell>
          <cell r="X1309">
            <v>50.278095</v>
          </cell>
          <cell r="Y1309">
            <v>50.278095</v>
          </cell>
          <cell r="Z1309">
            <v>50.278095</v>
          </cell>
        </row>
        <row r="1310">
          <cell r="B1310" t="str">
            <v>3224010E</v>
          </cell>
          <cell r="C1310" t="str">
            <v>Concetto OHM basin smooth body</v>
          </cell>
          <cell r="I1310">
            <v>50.278095</v>
          </cell>
          <cell r="J1310">
            <v>50.278095</v>
          </cell>
          <cell r="K1310">
            <v>50.278095</v>
          </cell>
          <cell r="L1310">
            <v>40.222476</v>
          </cell>
          <cell r="M1310">
            <v>50.278095</v>
          </cell>
          <cell r="N1310">
            <v>50.278095</v>
          </cell>
          <cell r="O1310">
            <v>50.278095</v>
          </cell>
          <cell r="P1310">
            <v>50.278095</v>
          </cell>
          <cell r="Q1310">
            <v>50.278095</v>
          </cell>
          <cell r="R1310">
            <v>50.278095</v>
          </cell>
          <cell r="S1310">
            <v>50.278095</v>
          </cell>
          <cell r="T1310">
            <v>50.278095</v>
          </cell>
          <cell r="U1310">
            <v>50.278095</v>
          </cell>
          <cell r="V1310">
            <v>50.278095</v>
          </cell>
          <cell r="W1310">
            <v>52.791999750000002</v>
          </cell>
          <cell r="X1310">
            <v>50.278095</v>
          </cell>
          <cell r="Y1310">
            <v>50.278095</v>
          </cell>
          <cell r="Z1310">
            <v>50.278095</v>
          </cell>
        </row>
        <row r="1311">
          <cell r="B1311">
            <v>32697001</v>
          </cell>
          <cell r="C1311" t="str">
            <v>Concetto OHM basin smooth body F</v>
          </cell>
          <cell r="I1311">
            <v>50.278095</v>
          </cell>
          <cell r="J1311">
            <v>50.278095</v>
          </cell>
          <cell r="K1311">
            <v>50.278095</v>
          </cell>
          <cell r="L1311">
            <v>40.222476</v>
          </cell>
          <cell r="M1311">
            <v>50.278095</v>
          </cell>
          <cell r="N1311">
            <v>50.278095</v>
          </cell>
          <cell r="O1311">
            <v>50.278095</v>
          </cell>
          <cell r="P1311">
            <v>50.278095</v>
          </cell>
          <cell r="Q1311">
            <v>50.278095</v>
          </cell>
          <cell r="R1311">
            <v>50.278095</v>
          </cell>
          <cell r="S1311">
            <v>50.278095</v>
          </cell>
          <cell r="T1311">
            <v>50.278095</v>
          </cell>
          <cell r="U1311">
            <v>50.278095</v>
          </cell>
          <cell r="V1311">
            <v>50.278095</v>
          </cell>
          <cell r="W1311">
            <v>52.791999750000002</v>
          </cell>
          <cell r="X1311">
            <v>50.278095</v>
          </cell>
          <cell r="Y1311">
            <v>50.278095</v>
          </cell>
          <cell r="Z1311">
            <v>50.278095</v>
          </cell>
        </row>
        <row r="1312">
          <cell r="B1312">
            <v>34271001</v>
          </cell>
          <cell r="C1312" t="str">
            <v>Concetto OHM basin smooth body, US</v>
          </cell>
          <cell r="I1312">
            <v>58.746644999999994</v>
          </cell>
          <cell r="J1312">
            <v>58.746644999999994</v>
          </cell>
          <cell r="K1312">
            <v>58.746644999999994</v>
          </cell>
          <cell r="L1312">
            <v>46.997315999999998</v>
          </cell>
          <cell r="M1312">
            <v>58.746644999999994</v>
          </cell>
          <cell r="N1312">
            <v>58.746644999999994</v>
          </cell>
          <cell r="O1312">
            <v>58.746644999999994</v>
          </cell>
          <cell r="P1312">
            <v>58.746644999999994</v>
          </cell>
          <cell r="Q1312">
            <v>58.746644999999994</v>
          </cell>
          <cell r="R1312">
            <v>58.746644999999994</v>
          </cell>
          <cell r="S1312">
            <v>58.746644999999994</v>
          </cell>
          <cell r="T1312">
            <v>58.746644999999994</v>
          </cell>
          <cell r="U1312">
            <v>58.746644999999994</v>
          </cell>
          <cell r="V1312">
            <v>58.746644999999994</v>
          </cell>
          <cell r="W1312">
            <v>61.683977249999998</v>
          </cell>
          <cell r="X1312">
            <v>58.746644999999994</v>
          </cell>
          <cell r="Y1312">
            <v>58.746644999999994</v>
          </cell>
          <cell r="Z1312">
            <v>58.746644999999994</v>
          </cell>
        </row>
        <row r="1313">
          <cell r="B1313">
            <v>32253001</v>
          </cell>
          <cell r="C1313" t="str">
            <v>Concetto OHM basin smooth body, AUS</v>
          </cell>
          <cell r="I1313">
            <v>60.199889999999989</v>
          </cell>
          <cell r="J1313">
            <v>60.199889999999989</v>
          </cell>
          <cell r="K1313">
            <v>60.199889999999989</v>
          </cell>
          <cell r="L1313">
            <v>48.159911999999991</v>
          </cell>
          <cell r="M1313">
            <v>60.199889999999989</v>
          </cell>
          <cell r="N1313">
            <v>60.199889999999989</v>
          </cell>
          <cell r="O1313">
            <v>60.199889999999989</v>
          </cell>
          <cell r="P1313">
            <v>60.199889999999989</v>
          </cell>
          <cell r="Q1313">
            <v>60.199889999999989</v>
          </cell>
          <cell r="R1313">
            <v>60.199889999999989</v>
          </cell>
          <cell r="S1313">
            <v>60.199889999999989</v>
          </cell>
          <cell r="T1313">
            <v>60.199889999999989</v>
          </cell>
          <cell r="U1313">
            <v>60.199889999999989</v>
          </cell>
          <cell r="V1313">
            <v>60.199889999999989</v>
          </cell>
          <cell r="W1313">
            <v>63.209884499999994</v>
          </cell>
          <cell r="X1313">
            <v>60.199889999999989</v>
          </cell>
          <cell r="Y1313">
            <v>60.199889999999989</v>
          </cell>
          <cell r="Z1313">
            <v>60.199889999999989</v>
          </cell>
        </row>
        <row r="1314">
          <cell r="B1314">
            <v>32629001</v>
          </cell>
          <cell r="C1314" t="str">
            <v>Concetto OHM basin high spout</v>
          </cell>
          <cell r="I1314">
            <v>75.422369999999987</v>
          </cell>
          <cell r="J1314">
            <v>75.422369999999987</v>
          </cell>
          <cell r="K1314">
            <v>75.422369999999987</v>
          </cell>
          <cell r="L1314">
            <v>60.337895999999994</v>
          </cell>
          <cell r="M1314">
            <v>75.422369999999987</v>
          </cell>
          <cell r="N1314">
            <v>75.422369999999987</v>
          </cell>
          <cell r="O1314">
            <v>75.422369999999987</v>
          </cell>
          <cell r="P1314">
            <v>75.422369999999987</v>
          </cell>
          <cell r="Q1314">
            <v>75.422369999999987</v>
          </cell>
          <cell r="R1314">
            <v>75.422369999999987</v>
          </cell>
          <cell r="S1314">
            <v>75.422369999999987</v>
          </cell>
          <cell r="T1314">
            <v>75.422369999999987</v>
          </cell>
          <cell r="U1314">
            <v>75.422369999999987</v>
          </cell>
          <cell r="V1314">
            <v>75.422369999999987</v>
          </cell>
          <cell r="W1314">
            <v>79.193488499999987</v>
          </cell>
          <cell r="X1314">
            <v>75.422369999999987</v>
          </cell>
          <cell r="Y1314">
            <v>75.422369999999987</v>
          </cell>
          <cell r="Z1314">
            <v>75.422369999999987</v>
          </cell>
        </row>
        <row r="1315">
          <cell r="B1315">
            <v>32138001</v>
          </cell>
          <cell r="C1315" t="str">
            <v>Concetto OHM basin US</v>
          </cell>
          <cell r="I1315">
            <v>72.620429999999985</v>
          </cell>
          <cell r="J1315">
            <v>72.620429999999985</v>
          </cell>
          <cell r="K1315">
            <v>72.620429999999985</v>
          </cell>
          <cell r="L1315">
            <v>58.096343999999988</v>
          </cell>
          <cell r="M1315">
            <v>72.620429999999985</v>
          </cell>
          <cell r="N1315">
            <v>72.620429999999985</v>
          </cell>
          <cell r="O1315">
            <v>72.620429999999985</v>
          </cell>
          <cell r="P1315">
            <v>72.620429999999985</v>
          </cell>
          <cell r="Q1315">
            <v>72.620429999999985</v>
          </cell>
          <cell r="R1315">
            <v>72.620429999999985</v>
          </cell>
          <cell r="S1315">
            <v>72.620429999999985</v>
          </cell>
          <cell r="T1315">
            <v>72.620429999999985</v>
          </cell>
          <cell r="U1315">
            <v>72.620429999999985</v>
          </cell>
          <cell r="V1315">
            <v>72.620429999999985</v>
          </cell>
          <cell r="W1315">
            <v>76.251451499999988</v>
          </cell>
          <cell r="X1315">
            <v>72.620429999999985</v>
          </cell>
          <cell r="Y1315">
            <v>72.620429999999985</v>
          </cell>
          <cell r="Z1315">
            <v>72.620429999999985</v>
          </cell>
        </row>
        <row r="1316">
          <cell r="B1316">
            <v>32207001</v>
          </cell>
          <cell r="C1316" t="str">
            <v>Concetto pillar tap basin</v>
          </cell>
          <cell r="I1316">
            <v>41.537714999999992</v>
          </cell>
          <cell r="J1316">
            <v>41.537714999999992</v>
          </cell>
          <cell r="K1316">
            <v>41.537714999999992</v>
          </cell>
          <cell r="L1316">
            <v>33.230171999999996</v>
          </cell>
          <cell r="M1316">
            <v>41.537714999999992</v>
          </cell>
          <cell r="N1316">
            <v>41.537714999999992</v>
          </cell>
          <cell r="O1316">
            <v>41.537714999999992</v>
          </cell>
          <cell r="P1316">
            <v>41.537714999999992</v>
          </cell>
          <cell r="Q1316">
            <v>41.537714999999992</v>
          </cell>
          <cell r="R1316">
            <v>41.537714999999992</v>
          </cell>
          <cell r="S1316">
            <v>41.537714999999992</v>
          </cell>
          <cell r="T1316">
            <v>41.537714999999992</v>
          </cell>
          <cell r="U1316">
            <v>41.537714999999992</v>
          </cell>
          <cell r="V1316">
            <v>41.537714999999992</v>
          </cell>
          <cell r="W1316">
            <v>43.614600749999994</v>
          </cell>
          <cell r="X1316">
            <v>41.537714999999992</v>
          </cell>
          <cell r="Y1316">
            <v>41.537714999999992</v>
          </cell>
          <cell r="Z1316">
            <v>41.537714999999992</v>
          </cell>
        </row>
        <row r="1317">
          <cell r="B1317">
            <v>19575001</v>
          </cell>
          <cell r="C1317" t="str">
            <v>Concetto OHM trimset basin 2-h wall</v>
          </cell>
          <cell r="I1317">
            <v>76.520144999999985</v>
          </cell>
          <cell r="J1317">
            <v>76.520144999999985</v>
          </cell>
          <cell r="K1317">
            <v>76.520144999999985</v>
          </cell>
          <cell r="L1317">
            <v>61.216115999999992</v>
          </cell>
          <cell r="M1317">
            <v>76.520144999999985</v>
          </cell>
          <cell r="N1317">
            <v>76.520144999999985</v>
          </cell>
          <cell r="O1317">
            <v>76.520144999999985</v>
          </cell>
          <cell r="P1317">
            <v>76.520144999999985</v>
          </cell>
          <cell r="Q1317">
            <v>76.520144999999985</v>
          </cell>
          <cell r="R1317">
            <v>76.520144999999985</v>
          </cell>
          <cell r="S1317">
            <v>76.520144999999985</v>
          </cell>
          <cell r="T1317">
            <v>76.520144999999985</v>
          </cell>
          <cell r="U1317">
            <v>76.520144999999985</v>
          </cell>
          <cell r="V1317">
            <v>76.520144999999985</v>
          </cell>
          <cell r="W1317">
            <v>80.346152249999989</v>
          </cell>
          <cell r="X1317">
            <v>76.520144999999985</v>
          </cell>
          <cell r="Y1317">
            <v>76.520144999999985</v>
          </cell>
          <cell r="Z1317">
            <v>76.520144999999985</v>
          </cell>
        </row>
        <row r="1318">
          <cell r="B1318">
            <v>20216001</v>
          </cell>
          <cell r="C1318" t="str">
            <v>Concetto 2hdl basin 3-hole</v>
          </cell>
          <cell r="I1318">
            <v>90.728489999999994</v>
          </cell>
          <cell r="J1318">
            <v>90.728489999999994</v>
          </cell>
          <cell r="K1318">
            <v>90.728489999999994</v>
          </cell>
          <cell r="L1318">
            <v>72.582791999999998</v>
          </cell>
          <cell r="M1318">
            <v>90.728489999999994</v>
          </cell>
          <cell r="N1318">
            <v>90.728489999999994</v>
          </cell>
          <cell r="O1318">
            <v>90.728489999999994</v>
          </cell>
          <cell r="P1318">
            <v>90.728489999999994</v>
          </cell>
          <cell r="Q1318">
            <v>90.728489999999994</v>
          </cell>
          <cell r="R1318">
            <v>90.728489999999994</v>
          </cell>
          <cell r="S1318">
            <v>90.728489999999994</v>
          </cell>
          <cell r="T1318">
            <v>90.728489999999994</v>
          </cell>
          <cell r="U1318">
            <v>90.728489999999994</v>
          </cell>
          <cell r="V1318">
            <v>90.728489999999994</v>
          </cell>
          <cell r="W1318">
            <v>95.264914500000003</v>
          </cell>
          <cell r="X1318">
            <v>90.728489999999994</v>
          </cell>
          <cell r="Y1318">
            <v>90.728489999999994</v>
          </cell>
          <cell r="Z1318">
            <v>90.728489999999994</v>
          </cell>
        </row>
        <row r="1319">
          <cell r="B1319">
            <v>20217001</v>
          </cell>
          <cell r="C1319" t="str">
            <v>Concetto lavatory wideset US</v>
          </cell>
          <cell r="I1319">
            <v>85.699634999999986</v>
          </cell>
          <cell r="J1319">
            <v>85.699634999999986</v>
          </cell>
          <cell r="K1319">
            <v>85.699634999999986</v>
          </cell>
          <cell r="L1319">
            <v>68.559707999999986</v>
          </cell>
          <cell r="M1319">
            <v>85.699634999999986</v>
          </cell>
          <cell r="N1319">
            <v>85.699634999999986</v>
          </cell>
          <cell r="O1319">
            <v>85.699634999999986</v>
          </cell>
          <cell r="P1319">
            <v>85.699634999999986</v>
          </cell>
          <cell r="Q1319">
            <v>85.699634999999986</v>
          </cell>
          <cell r="R1319">
            <v>85.699634999999986</v>
          </cell>
          <cell r="S1319">
            <v>85.699634999999986</v>
          </cell>
          <cell r="T1319">
            <v>85.699634999999986</v>
          </cell>
          <cell r="U1319">
            <v>85.699634999999986</v>
          </cell>
          <cell r="V1319">
            <v>85.699634999999986</v>
          </cell>
          <cell r="W1319">
            <v>89.984616749999986</v>
          </cell>
          <cell r="X1319">
            <v>85.699634999999986</v>
          </cell>
          <cell r="Y1319">
            <v>85.699634999999986</v>
          </cell>
          <cell r="Z1319">
            <v>85.699634999999986</v>
          </cell>
        </row>
        <row r="1320">
          <cell r="B1320">
            <v>32208001</v>
          </cell>
          <cell r="C1320" t="str">
            <v>Concetto OHM bidet</v>
          </cell>
          <cell r="I1320">
            <v>52.46318999999999</v>
          </cell>
          <cell r="J1320">
            <v>52.46318999999999</v>
          </cell>
          <cell r="K1320">
            <v>52.46318999999999</v>
          </cell>
          <cell r="L1320">
            <v>41.970551999999998</v>
          </cell>
          <cell r="M1320">
            <v>52.46318999999999</v>
          </cell>
          <cell r="N1320">
            <v>52.46318999999999</v>
          </cell>
          <cell r="O1320">
            <v>52.46318999999999</v>
          </cell>
          <cell r="P1320">
            <v>52.46318999999999</v>
          </cell>
          <cell r="Q1320">
            <v>52.46318999999999</v>
          </cell>
          <cell r="R1320">
            <v>52.46318999999999</v>
          </cell>
          <cell r="S1320">
            <v>52.46318999999999</v>
          </cell>
          <cell r="T1320">
            <v>52.46318999999999</v>
          </cell>
          <cell r="U1320">
            <v>52.46318999999999</v>
          </cell>
          <cell r="V1320">
            <v>52.46318999999999</v>
          </cell>
          <cell r="W1320">
            <v>55.08634949999999</v>
          </cell>
          <cell r="X1320">
            <v>52.46318999999999</v>
          </cell>
          <cell r="Y1320">
            <v>52.46318999999999</v>
          </cell>
          <cell r="Z1320">
            <v>52.46318999999999</v>
          </cell>
        </row>
        <row r="1321">
          <cell r="B1321">
            <v>32698001</v>
          </cell>
          <cell r="C1321" t="str">
            <v>Concetto OHM bidet F</v>
          </cell>
          <cell r="I1321">
            <v>52.46318999999999</v>
          </cell>
          <cell r="J1321">
            <v>52.46318999999999</v>
          </cell>
          <cell r="K1321">
            <v>52.46318999999999</v>
          </cell>
          <cell r="L1321">
            <v>41.970551999999998</v>
          </cell>
          <cell r="M1321">
            <v>52.46318999999999</v>
          </cell>
          <cell r="N1321">
            <v>52.46318999999999</v>
          </cell>
          <cell r="O1321">
            <v>52.46318999999999</v>
          </cell>
          <cell r="P1321">
            <v>52.46318999999999</v>
          </cell>
          <cell r="Q1321">
            <v>52.46318999999999</v>
          </cell>
          <cell r="R1321">
            <v>52.46318999999999</v>
          </cell>
          <cell r="S1321">
            <v>52.46318999999999</v>
          </cell>
          <cell r="T1321">
            <v>52.46318999999999</v>
          </cell>
          <cell r="U1321">
            <v>52.46318999999999</v>
          </cell>
          <cell r="V1321">
            <v>52.46318999999999</v>
          </cell>
          <cell r="W1321">
            <v>55.08634949999999</v>
          </cell>
          <cell r="X1321">
            <v>52.46318999999999</v>
          </cell>
          <cell r="Y1321">
            <v>52.46318999999999</v>
          </cell>
          <cell r="Z1321">
            <v>52.46318999999999</v>
          </cell>
        </row>
        <row r="1322">
          <cell r="B1322">
            <v>32209001</v>
          </cell>
          <cell r="C1322" t="str">
            <v>Concetto OHM bidet chain</v>
          </cell>
          <cell r="I1322">
            <v>50.278095</v>
          </cell>
          <cell r="J1322">
            <v>50.278095</v>
          </cell>
          <cell r="K1322">
            <v>50.278095</v>
          </cell>
          <cell r="L1322">
            <v>40.222476</v>
          </cell>
          <cell r="M1322">
            <v>50.278095</v>
          </cell>
          <cell r="N1322">
            <v>50.278095</v>
          </cell>
          <cell r="O1322">
            <v>50.278095</v>
          </cell>
          <cell r="P1322">
            <v>50.278095</v>
          </cell>
          <cell r="Q1322">
            <v>50.278095</v>
          </cell>
          <cell r="R1322">
            <v>50.278095</v>
          </cell>
          <cell r="S1322">
            <v>50.278095</v>
          </cell>
          <cell r="T1322">
            <v>50.278095</v>
          </cell>
          <cell r="U1322">
            <v>50.278095</v>
          </cell>
          <cell r="V1322">
            <v>50.278095</v>
          </cell>
          <cell r="W1322">
            <v>52.791999750000002</v>
          </cell>
          <cell r="X1322">
            <v>50.278095</v>
          </cell>
          <cell r="Y1322">
            <v>50.278095</v>
          </cell>
          <cell r="Z1322">
            <v>50.278095</v>
          </cell>
        </row>
        <row r="1323">
          <cell r="B1323">
            <v>32210001</v>
          </cell>
          <cell r="C1323" t="str">
            <v>Concetto OHM shower exposed</v>
          </cell>
          <cell r="I1323">
            <v>52.46318999999999</v>
          </cell>
          <cell r="J1323">
            <v>52.46318999999999</v>
          </cell>
          <cell r="K1323">
            <v>52.46318999999999</v>
          </cell>
          <cell r="L1323">
            <v>41.970551999999998</v>
          </cell>
          <cell r="M1323">
            <v>52.46318999999999</v>
          </cell>
          <cell r="N1323">
            <v>52.46318999999999</v>
          </cell>
          <cell r="O1323">
            <v>52.46318999999999</v>
          </cell>
          <cell r="P1323">
            <v>52.46318999999999</v>
          </cell>
          <cell r="Q1323">
            <v>52.46318999999999</v>
          </cell>
          <cell r="R1323">
            <v>52.46318999999999</v>
          </cell>
          <cell r="S1323">
            <v>52.46318999999999</v>
          </cell>
          <cell r="T1323">
            <v>52.46318999999999</v>
          </cell>
          <cell r="U1323">
            <v>52.46318999999999</v>
          </cell>
          <cell r="V1323">
            <v>52.46318999999999</v>
          </cell>
          <cell r="W1323">
            <v>55.08634949999999</v>
          </cell>
          <cell r="X1323">
            <v>52.46318999999999</v>
          </cell>
          <cell r="Y1323">
            <v>52.46318999999999</v>
          </cell>
          <cell r="Z1323">
            <v>52.46318999999999</v>
          </cell>
        </row>
        <row r="1324">
          <cell r="B1324">
            <v>32699001</v>
          </cell>
          <cell r="C1324" t="str">
            <v>Concetto OHM shower exp F</v>
          </cell>
          <cell r="I1324">
            <v>52.46318999999999</v>
          </cell>
          <cell r="J1324">
            <v>52.46318999999999</v>
          </cell>
          <cell r="K1324">
            <v>52.46318999999999</v>
          </cell>
          <cell r="L1324">
            <v>41.970551999999998</v>
          </cell>
          <cell r="M1324">
            <v>52.46318999999999</v>
          </cell>
          <cell r="N1324">
            <v>52.46318999999999</v>
          </cell>
          <cell r="O1324">
            <v>52.46318999999999</v>
          </cell>
          <cell r="P1324">
            <v>52.46318999999999</v>
          </cell>
          <cell r="Q1324">
            <v>52.46318999999999</v>
          </cell>
          <cell r="R1324">
            <v>52.46318999999999</v>
          </cell>
          <cell r="S1324">
            <v>52.46318999999999</v>
          </cell>
          <cell r="T1324">
            <v>52.46318999999999</v>
          </cell>
          <cell r="U1324">
            <v>52.46318999999999</v>
          </cell>
          <cell r="V1324">
            <v>52.46318999999999</v>
          </cell>
          <cell r="W1324">
            <v>55.08634949999999</v>
          </cell>
          <cell r="X1324">
            <v>52.46318999999999</v>
          </cell>
          <cell r="Y1324">
            <v>52.46318999999999</v>
          </cell>
          <cell r="Z1324">
            <v>52.46318999999999</v>
          </cell>
        </row>
        <row r="1325">
          <cell r="B1325">
            <v>32585001</v>
          </cell>
          <cell r="C1325" t="str">
            <v>Concetto OHM shower exposed 153 mm CH</v>
          </cell>
          <cell r="I1325">
            <v>45.907904999999992</v>
          </cell>
          <cell r="J1325">
            <v>45.907904999999992</v>
          </cell>
          <cell r="K1325">
            <v>45.907904999999992</v>
          </cell>
          <cell r="L1325">
            <v>36.726323999999998</v>
          </cell>
          <cell r="M1325">
            <v>45.907904999999992</v>
          </cell>
          <cell r="N1325">
            <v>45.907904999999992</v>
          </cell>
          <cell r="O1325">
            <v>45.907904999999992</v>
          </cell>
          <cell r="P1325">
            <v>45.907904999999992</v>
          </cell>
          <cell r="Q1325">
            <v>45.907904999999992</v>
          </cell>
          <cell r="R1325">
            <v>45.907904999999992</v>
          </cell>
          <cell r="S1325">
            <v>45.907904999999992</v>
          </cell>
          <cell r="T1325">
            <v>45.907904999999992</v>
          </cell>
          <cell r="U1325">
            <v>45.907904999999992</v>
          </cell>
          <cell r="V1325">
            <v>45.907904999999992</v>
          </cell>
          <cell r="W1325">
            <v>48.203300249999991</v>
          </cell>
          <cell r="X1325">
            <v>45.907904999999992</v>
          </cell>
          <cell r="Y1325">
            <v>45.907904999999992</v>
          </cell>
          <cell r="Z1325">
            <v>45.907904999999992</v>
          </cell>
        </row>
        <row r="1326">
          <cell r="B1326">
            <v>23061001</v>
          </cell>
          <cell r="C1326" t="str">
            <v>Euphoria Concetto 180 shower system</v>
          </cell>
          <cell r="I1326">
            <v>201.55148999999997</v>
          </cell>
          <cell r="J1326">
            <v>201.55148999999997</v>
          </cell>
          <cell r="K1326">
            <v>201.55148999999997</v>
          </cell>
          <cell r="L1326">
            <v>161.24119199999998</v>
          </cell>
          <cell r="M1326">
            <v>201.55148999999997</v>
          </cell>
          <cell r="N1326">
            <v>201.55148999999997</v>
          </cell>
          <cell r="O1326">
            <v>201.55148999999997</v>
          </cell>
          <cell r="P1326">
            <v>201.55148999999997</v>
          </cell>
          <cell r="Q1326">
            <v>201.55148999999997</v>
          </cell>
          <cell r="R1326">
            <v>201.55148999999997</v>
          </cell>
          <cell r="S1326">
            <v>201.55148999999997</v>
          </cell>
          <cell r="T1326">
            <v>201.55148999999997</v>
          </cell>
          <cell r="U1326">
            <v>201.55148999999997</v>
          </cell>
          <cell r="V1326">
            <v>201.55148999999997</v>
          </cell>
          <cell r="W1326">
            <v>211.62906449999997</v>
          </cell>
          <cell r="X1326">
            <v>201.55148999999997</v>
          </cell>
          <cell r="Y1326">
            <v>201.55148999999997</v>
          </cell>
          <cell r="Z1326">
            <v>201.55148999999997</v>
          </cell>
        </row>
        <row r="1327">
          <cell r="B1327">
            <v>19345001</v>
          </cell>
          <cell r="C1327" t="str">
            <v>Concetto OHM trimset shower</v>
          </cell>
          <cell r="I1327">
            <v>60.126704999999994</v>
          </cell>
          <cell r="J1327">
            <v>60.126704999999994</v>
          </cell>
          <cell r="K1327">
            <v>60.126704999999994</v>
          </cell>
          <cell r="L1327">
            <v>48.101363999999997</v>
          </cell>
          <cell r="M1327">
            <v>60.126704999999994</v>
          </cell>
          <cell r="N1327">
            <v>60.126704999999994</v>
          </cell>
          <cell r="O1327">
            <v>60.126704999999994</v>
          </cell>
          <cell r="P1327">
            <v>60.126704999999994</v>
          </cell>
          <cell r="Q1327">
            <v>60.126704999999994</v>
          </cell>
          <cell r="R1327">
            <v>60.126704999999994</v>
          </cell>
          <cell r="S1327">
            <v>60.126704999999994</v>
          </cell>
          <cell r="T1327">
            <v>60.126704999999994</v>
          </cell>
          <cell r="U1327">
            <v>60.126704999999994</v>
          </cell>
          <cell r="V1327">
            <v>60.126704999999994</v>
          </cell>
          <cell r="W1327">
            <v>63.133040249999993</v>
          </cell>
          <cell r="X1327">
            <v>60.126704999999994</v>
          </cell>
          <cell r="Y1327">
            <v>60.126704999999994</v>
          </cell>
          <cell r="Z1327">
            <v>60.126704999999994</v>
          </cell>
        </row>
        <row r="1328">
          <cell r="B1328">
            <v>32213001</v>
          </cell>
          <cell r="C1328" t="str">
            <v>Concetto OHM set conc. shower</v>
          </cell>
          <cell r="I1328">
            <v>65.584214999999986</v>
          </cell>
          <cell r="J1328">
            <v>65.584214999999986</v>
          </cell>
          <cell r="K1328">
            <v>65.584214999999986</v>
          </cell>
          <cell r="L1328">
            <v>52.46737199999999</v>
          </cell>
          <cell r="M1328">
            <v>65.584214999999986</v>
          </cell>
          <cell r="N1328">
            <v>65.584214999999986</v>
          </cell>
          <cell r="O1328">
            <v>65.584214999999986</v>
          </cell>
          <cell r="P1328">
            <v>65.584214999999986</v>
          </cell>
          <cell r="Q1328">
            <v>65.584214999999986</v>
          </cell>
          <cell r="R1328">
            <v>65.584214999999986</v>
          </cell>
          <cell r="S1328">
            <v>65.584214999999986</v>
          </cell>
          <cell r="T1328">
            <v>65.584214999999986</v>
          </cell>
          <cell r="U1328">
            <v>65.584214999999986</v>
          </cell>
          <cell r="V1328">
            <v>65.584214999999986</v>
          </cell>
          <cell r="W1328">
            <v>68.86342574999999</v>
          </cell>
          <cell r="X1328">
            <v>65.584214999999986</v>
          </cell>
          <cell r="Y1328">
            <v>65.584214999999986</v>
          </cell>
          <cell r="Z1328">
            <v>65.584214999999986</v>
          </cell>
        </row>
        <row r="1329">
          <cell r="B1329">
            <v>19457001</v>
          </cell>
          <cell r="C1329" t="str">
            <v>Concetto PBV trimset shower US</v>
          </cell>
          <cell r="I1329">
            <v>34.27149</v>
          </cell>
          <cell r="J1329">
            <v>34.27149</v>
          </cell>
          <cell r="K1329">
            <v>34.27149</v>
          </cell>
          <cell r="L1329">
            <v>27.417192</v>
          </cell>
          <cell r="M1329">
            <v>34.27149</v>
          </cell>
          <cell r="N1329">
            <v>34.27149</v>
          </cell>
          <cell r="O1329">
            <v>34.27149</v>
          </cell>
          <cell r="P1329">
            <v>34.27149</v>
          </cell>
          <cell r="Q1329">
            <v>34.27149</v>
          </cell>
          <cell r="R1329">
            <v>34.27149</v>
          </cell>
          <cell r="S1329">
            <v>34.27149</v>
          </cell>
          <cell r="T1329">
            <v>34.27149</v>
          </cell>
          <cell r="U1329">
            <v>34.27149</v>
          </cell>
          <cell r="V1329">
            <v>34.27149</v>
          </cell>
          <cell r="W1329">
            <v>35.9850645</v>
          </cell>
          <cell r="X1329">
            <v>34.27149</v>
          </cell>
          <cell r="Y1329">
            <v>34.27149</v>
          </cell>
          <cell r="Z1329">
            <v>34.27149</v>
          </cell>
        </row>
        <row r="1330">
          <cell r="B1330">
            <v>35010001</v>
          </cell>
          <cell r="C1330" t="str">
            <v>Concetto PBV set conc. shower US</v>
          </cell>
          <cell r="I1330">
            <v>51.417689999999993</v>
          </cell>
          <cell r="J1330">
            <v>51.417689999999993</v>
          </cell>
          <cell r="K1330">
            <v>51.417689999999993</v>
          </cell>
          <cell r="L1330">
            <v>41.134152</v>
          </cell>
          <cell r="M1330">
            <v>51.417689999999993</v>
          </cell>
          <cell r="N1330">
            <v>51.417689999999993</v>
          </cell>
          <cell r="O1330">
            <v>51.417689999999993</v>
          </cell>
          <cell r="P1330">
            <v>51.417689999999993</v>
          </cell>
          <cell r="Q1330">
            <v>51.417689999999993</v>
          </cell>
          <cell r="R1330">
            <v>51.417689999999993</v>
          </cell>
          <cell r="S1330">
            <v>51.417689999999993</v>
          </cell>
          <cell r="T1330">
            <v>51.417689999999993</v>
          </cell>
          <cell r="U1330">
            <v>51.417689999999993</v>
          </cell>
          <cell r="V1330">
            <v>51.417689999999993</v>
          </cell>
          <cell r="W1330">
            <v>53.988574499999999</v>
          </cell>
          <cell r="X1330">
            <v>51.417689999999993</v>
          </cell>
          <cell r="Y1330">
            <v>51.417689999999993</v>
          </cell>
          <cell r="Z1330">
            <v>51.417689999999993</v>
          </cell>
        </row>
        <row r="1331">
          <cell r="B1331">
            <v>35009001</v>
          </cell>
          <cell r="C1331" t="str">
            <v>Concetto PBV set conc. bath US</v>
          </cell>
          <cell r="I1331">
            <v>61.067654999999988</v>
          </cell>
          <cell r="J1331">
            <v>61.067654999999988</v>
          </cell>
          <cell r="K1331">
            <v>61.067654999999988</v>
          </cell>
          <cell r="L1331">
            <v>48.854123999999992</v>
          </cell>
          <cell r="M1331">
            <v>61.067654999999988</v>
          </cell>
          <cell r="N1331">
            <v>61.067654999999988</v>
          </cell>
          <cell r="O1331">
            <v>61.067654999999988</v>
          </cell>
          <cell r="P1331">
            <v>61.067654999999988</v>
          </cell>
          <cell r="Q1331">
            <v>61.067654999999988</v>
          </cell>
          <cell r="R1331">
            <v>61.067654999999988</v>
          </cell>
          <cell r="S1331">
            <v>61.067654999999988</v>
          </cell>
          <cell r="T1331">
            <v>61.067654999999988</v>
          </cell>
          <cell r="U1331">
            <v>61.067654999999988</v>
          </cell>
          <cell r="V1331">
            <v>61.067654999999988</v>
          </cell>
          <cell r="W1331">
            <v>64.121037749999985</v>
          </cell>
          <cell r="X1331">
            <v>61.067654999999988</v>
          </cell>
          <cell r="Y1331">
            <v>61.067654999999988</v>
          </cell>
          <cell r="Z1331">
            <v>61.067654999999988</v>
          </cell>
        </row>
        <row r="1332">
          <cell r="B1332">
            <v>18391001</v>
          </cell>
          <cell r="C1332" t="str">
            <v>Concetto tray f.shower mixer</v>
          </cell>
          <cell r="I1332">
            <v>13.497404999999999</v>
          </cell>
          <cell r="J1332">
            <v>13.497404999999999</v>
          </cell>
          <cell r="K1332">
            <v>13.497404999999999</v>
          </cell>
          <cell r="L1332">
            <v>10.797924</v>
          </cell>
          <cell r="M1332">
            <v>13.497404999999999</v>
          </cell>
          <cell r="N1332">
            <v>13.497404999999999</v>
          </cell>
          <cell r="O1332">
            <v>13.497404999999999</v>
          </cell>
          <cell r="P1332">
            <v>13.497404999999999</v>
          </cell>
          <cell r="Q1332">
            <v>13.497404999999999</v>
          </cell>
          <cell r="R1332">
            <v>13.497404999999999</v>
          </cell>
          <cell r="S1332">
            <v>13.497404999999999</v>
          </cell>
          <cell r="T1332">
            <v>13.497404999999999</v>
          </cell>
          <cell r="U1332">
            <v>13.497404999999999</v>
          </cell>
          <cell r="V1332">
            <v>13.497404999999999</v>
          </cell>
          <cell r="W1332">
            <v>14.172275249999998</v>
          </cell>
          <cell r="X1332">
            <v>13.497404999999999</v>
          </cell>
          <cell r="Y1332">
            <v>13.497404999999999</v>
          </cell>
          <cell r="Z1332">
            <v>13.497404999999999</v>
          </cell>
        </row>
        <row r="1333">
          <cell r="B1333">
            <v>32211001</v>
          </cell>
          <cell r="C1333" t="str">
            <v>Concetto OHM bath exposed</v>
          </cell>
          <cell r="I1333">
            <v>65.584214999999986</v>
          </cell>
          <cell r="J1333">
            <v>65.584214999999986</v>
          </cell>
          <cell r="K1333">
            <v>65.584214999999986</v>
          </cell>
          <cell r="L1333">
            <v>52.46737199999999</v>
          </cell>
          <cell r="M1333">
            <v>65.584214999999986</v>
          </cell>
          <cell r="N1333">
            <v>65.584214999999986</v>
          </cell>
          <cell r="O1333">
            <v>65.584214999999986</v>
          </cell>
          <cell r="P1333">
            <v>65.584214999999986</v>
          </cell>
          <cell r="Q1333">
            <v>65.584214999999986</v>
          </cell>
          <cell r="R1333">
            <v>65.584214999999986</v>
          </cell>
          <cell r="S1333">
            <v>65.584214999999986</v>
          </cell>
          <cell r="T1333">
            <v>65.584214999999986</v>
          </cell>
          <cell r="U1333">
            <v>65.584214999999986</v>
          </cell>
          <cell r="V1333">
            <v>65.584214999999986</v>
          </cell>
          <cell r="W1333">
            <v>68.86342574999999</v>
          </cell>
          <cell r="X1333">
            <v>65.584214999999986</v>
          </cell>
          <cell r="Y1333">
            <v>65.584214999999986</v>
          </cell>
          <cell r="Z1333">
            <v>65.584214999999986</v>
          </cell>
        </row>
        <row r="1334">
          <cell r="B1334">
            <v>32212001</v>
          </cell>
          <cell r="C1334" t="str">
            <v>Concetto OHM bath exposed + show.set</v>
          </cell>
          <cell r="I1334">
            <v>80.890334999999993</v>
          </cell>
          <cell r="J1334">
            <v>80.890334999999993</v>
          </cell>
          <cell r="K1334">
            <v>80.890334999999993</v>
          </cell>
          <cell r="L1334">
            <v>64.712267999999995</v>
          </cell>
          <cell r="M1334">
            <v>80.890334999999993</v>
          </cell>
          <cell r="N1334">
            <v>80.890334999999993</v>
          </cell>
          <cell r="O1334">
            <v>80.890334999999993</v>
          </cell>
          <cell r="P1334">
            <v>80.890334999999993</v>
          </cell>
          <cell r="Q1334">
            <v>80.890334999999993</v>
          </cell>
          <cell r="R1334">
            <v>80.890334999999993</v>
          </cell>
          <cell r="S1334">
            <v>80.890334999999993</v>
          </cell>
          <cell r="T1334">
            <v>80.890334999999993</v>
          </cell>
          <cell r="U1334">
            <v>80.890334999999993</v>
          </cell>
          <cell r="V1334">
            <v>80.890334999999993</v>
          </cell>
          <cell r="W1334">
            <v>84.934851749999993</v>
          </cell>
          <cell r="X1334">
            <v>80.890334999999993</v>
          </cell>
          <cell r="Y1334">
            <v>80.890334999999993</v>
          </cell>
          <cell r="Z1334">
            <v>80.890334999999993</v>
          </cell>
        </row>
        <row r="1335">
          <cell r="B1335">
            <v>32700001</v>
          </cell>
          <cell r="C1335" t="str">
            <v>Concetto OHM bath exp F</v>
          </cell>
          <cell r="I1335">
            <v>65.584214999999986</v>
          </cell>
          <cell r="J1335">
            <v>65.584214999999986</v>
          </cell>
          <cell r="K1335">
            <v>65.584214999999986</v>
          </cell>
          <cell r="L1335">
            <v>52.46737199999999</v>
          </cell>
          <cell r="M1335">
            <v>65.584214999999986</v>
          </cell>
          <cell r="N1335">
            <v>65.584214999999986</v>
          </cell>
          <cell r="O1335">
            <v>65.584214999999986</v>
          </cell>
          <cell r="P1335">
            <v>65.584214999999986</v>
          </cell>
          <cell r="Q1335">
            <v>65.584214999999986</v>
          </cell>
          <cell r="R1335">
            <v>65.584214999999986</v>
          </cell>
          <cell r="S1335">
            <v>65.584214999999986</v>
          </cell>
          <cell r="T1335">
            <v>65.584214999999986</v>
          </cell>
          <cell r="U1335">
            <v>65.584214999999986</v>
          </cell>
          <cell r="V1335">
            <v>65.584214999999986</v>
          </cell>
          <cell r="W1335">
            <v>68.86342574999999</v>
          </cell>
          <cell r="X1335">
            <v>65.584214999999986</v>
          </cell>
          <cell r="Y1335">
            <v>65.584214999999986</v>
          </cell>
          <cell r="Z1335">
            <v>65.584214999999986</v>
          </cell>
        </row>
        <row r="1336">
          <cell r="B1336">
            <v>32586001</v>
          </cell>
          <cell r="C1336" t="str">
            <v>Concetto OHM bath exposed 153 mm CH</v>
          </cell>
          <cell r="I1336">
            <v>65.584214999999986</v>
          </cell>
          <cell r="J1336">
            <v>65.584214999999986</v>
          </cell>
          <cell r="K1336">
            <v>65.584214999999986</v>
          </cell>
          <cell r="L1336">
            <v>52.46737199999999</v>
          </cell>
          <cell r="M1336">
            <v>65.584214999999986</v>
          </cell>
          <cell r="N1336">
            <v>65.584214999999986</v>
          </cell>
          <cell r="O1336">
            <v>65.584214999999986</v>
          </cell>
          <cell r="P1336">
            <v>65.584214999999986</v>
          </cell>
          <cell r="Q1336">
            <v>65.584214999999986</v>
          </cell>
          <cell r="R1336">
            <v>65.584214999999986</v>
          </cell>
          <cell r="S1336">
            <v>65.584214999999986</v>
          </cell>
          <cell r="T1336">
            <v>65.584214999999986</v>
          </cell>
          <cell r="U1336">
            <v>65.584214999999986</v>
          </cell>
          <cell r="V1336">
            <v>65.584214999999986</v>
          </cell>
          <cell r="W1336">
            <v>68.86342574999999</v>
          </cell>
          <cell r="X1336">
            <v>65.584214999999986</v>
          </cell>
          <cell r="Y1336">
            <v>65.584214999999986</v>
          </cell>
          <cell r="Z1336">
            <v>65.584214999999986</v>
          </cell>
        </row>
        <row r="1337">
          <cell r="B1337">
            <v>32701001</v>
          </cell>
          <cell r="C1337" t="str">
            <v>Concetto OHM bath Monotrou F</v>
          </cell>
          <cell r="I1337">
            <v>76.520144999999985</v>
          </cell>
          <cell r="J1337">
            <v>76.520144999999985</v>
          </cell>
          <cell r="K1337">
            <v>76.520144999999985</v>
          </cell>
          <cell r="L1337">
            <v>61.216115999999992</v>
          </cell>
          <cell r="M1337">
            <v>76.520144999999985</v>
          </cell>
          <cell r="N1337">
            <v>76.520144999999985</v>
          </cell>
          <cell r="O1337">
            <v>76.520144999999985</v>
          </cell>
          <cell r="P1337">
            <v>76.520144999999985</v>
          </cell>
          <cell r="Q1337">
            <v>76.520144999999985</v>
          </cell>
          <cell r="R1337">
            <v>76.520144999999985</v>
          </cell>
          <cell r="S1337">
            <v>76.520144999999985</v>
          </cell>
          <cell r="T1337">
            <v>76.520144999999985</v>
          </cell>
          <cell r="U1337">
            <v>76.520144999999985</v>
          </cell>
          <cell r="V1337">
            <v>76.520144999999985</v>
          </cell>
          <cell r="W1337">
            <v>80.346152249999989</v>
          </cell>
          <cell r="X1337">
            <v>76.520144999999985</v>
          </cell>
          <cell r="Y1337">
            <v>76.520144999999985</v>
          </cell>
          <cell r="Z1337">
            <v>76.520144999999985</v>
          </cell>
        </row>
        <row r="1338">
          <cell r="B1338">
            <v>32702001</v>
          </cell>
          <cell r="C1338" t="str">
            <v>Concetto OHM bath 2-h pillar unions F</v>
          </cell>
          <cell r="I1338">
            <v>81.988109999999992</v>
          </cell>
          <cell r="J1338">
            <v>81.988109999999992</v>
          </cell>
          <cell r="K1338">
            <v>81.988109999999992</v>
          </cell>
          <cell r="L1338">
            <v>65.590487999999993</v>
          </cell>
          <cell r="M1338">
            <v>81.988109999999992</v>
          </cell>
          <cell r="N1338">
            <v>81.988109999999992</v>
          </cell>
          <cell r="O1338">
            <v>81.988109999999992</v>
          </cell>
          <cell r="P1338">
            <v>81.988109999999992</v>
          </cell>
          <cell r="Q1338">
            <v>81.988109999999992</v>
          </cell>
          <cell r="R1338">
            <v>81.988109999999992</v>
          </cell>
          <cell r="S1338">
            <v>81.988109999999992</v>
          </cell>
          <cell r="T1338">
            <v>81.988109999999992</v>
          </cell>
          <cell r="U1338">
            <v>81.988109999999992</v>
          </cell>
          <cell r="V1338">
            <v>81.988109999999992</v>
          </cell>
          <cell r="W1338">
            <v>86.087515499999995</v>
          </cell>
          <cell r="X1338">
            <v>81.988109999999992</v>
          </cell>
          <cell r="Y1338">
            <v>81.988109999999992</v>
          </cell>
          <cell r="Z1338">
            <v>81.988109999999992</v>
          </cell>
        </row>
        <row r="1339">
          <cell r="B1339">
            <v>19576001</v>
          </cell>
          <cell r="C1339" t="str">
            <v>Concetto OHM trimset bath 4-h</v>
          </cell>
          <cell r="I1339">
            <v>273.27278999999999</v>
          </cell>
          <cell r="J1339">
            <v>273.27278999999999</v>
          </cell>
          <cell r="K1339">
            <v>273.27278999999999</v>
          </cell>
          <cell r="L1339">
            <v>218.61823200000001</v>
          </cell>
          <cell r="M1339">
            <v>273.27278999999999</v>
          </cell>
          <cell r="N1339">
            <v>273.27278999999999</v>
          </cell>
          <cell r="O1339">
            <v>273.27278999999999</v>
          </cell>
          <cell r="P1339">
            <v>273.27278999999999</v>
          </cell>
          <cell r="Q1339">
            <v>273.27278999999999</v>
          </cell>
          <cell r="R1339">
            <v>273.27278999999999</v>
          </cell>
          <cell r="S1339">
            <v>273.27278999999999</v>
          </cell>
          <cell r="T1339">
            <v>273.27278999999999</v>
          </cell>
          <cell r="U1339">
            <v>273.27278999999999</v>
          </cell>
          <cell r="V1339">
            <v>273.27278999999999</v>
          </cell>
          <cell r="W1339">
            <v>286.93642949999997</v>
          </cell>
          <cell r="X1339">
            <v>273.27278999999999</v>
          </cell>
          <cell r="Y1339">
            <v>273.27278999999999</v>
          </cell>
          <cell r="Z1339">
            <v>273.27278999999999</v>
          </cell>
        </row>
        <row r="1340">
          <cell r="B1340">
            <v>19346001</v>
          </cell>
          <cell r="C1340" t="str">
            <v>Concetto OHM trimset bath</v>
          </cell>
          <cell r="I1340">
            <v>65.584214999999986</v>
          </cell>
          <cell r="J1340">
            <v>65.584214999999986</v>
          </cell>
          <cell r="K1340">
            <v>65.584214999999986</v>
          </cell>
          <cell r="L1340">
            <v>52.46737199999999</v>
          </cell>
          <cell r="M1340">
            <v>65.584214999999986</v>
          </cell>
          <cell r="N1340">
            <v>65.584214999999986</v>
          </cell>
          <cell r="O1340">
            <v>65.584214999999986</v>
          </cell>
          <cell r="P1340">
            <v>65.584214999999986</v>
          </cell>
          <cell r="Q1340">
            <v>65.584214999999986</v>
          </cell>
          <cell r="R1340">
            <v>65.584214999999986</v>
          </cell>
          <cell r="S1340">
            <v>65.584214999999986</v>
          </cell>
          <cell r="T1340">
            <v>65.584214999999986</v>
          </cell>
          <cell r="U1340">
            <v>65.584214999999986</v>
          </cell>
          <cell r="V1340">
            <v>65.584214999999986</v>
          </cell>
          <cell r="W1340">
            <v>68.86342574999999</v>
          </cell>
          <cell r="X1340">
            <v>65.584214999999986</v>
          </cell>
          <cell r="Y1340">
            <v>65.584214999999986</v>
          </cell>
          <cell r="Z1340">
            <v>65.584214999999986</v>
          </cell>
        </row>
        <row r="1341">
          <cell r="B1341">
            <v>32214001</v>
          </cell>
          <cell r="C1341" t="str">
            <v>Concetto OHM set conc. bath</v>
          </cell>
          <cell r="I1341">
            <v>71.052179999999979</v>
          </cell>
          <cell r="J1341">
            <v>71.052179999999979</v>
          </cell>
          <cell r="K1341">
            <v>71.052179999999979</v>
          </cell>
          <cell r="L1341">
            <v>56.841743999999984</v>
          </cell>
          <cell r="M1341">
            <v>71.052179999999979</v>
          </cell>
          <cell r="N1341">
            <v>71.052179999999979</v>
          </cell>
          <cell r="O1341">
            <v>71.052179999999979</v>
          </cell>
          <cell r="P1341">
            <v>71.052179999999979</v>
          </cell>
          <cell r="Q1341">
            <v>71.052179999999979</v>
          </cell>
          <cell r="R1341">
            <v>71.052179999999979</v>
          </cell>
          <cell r="S1341">
            <v>71.052179999999979</v>
          </cell>
          <cell r="T1341">
            <v>71.052179999999979</v>
          </cell>
          <cell r="U1341">
            <v>71.052179999999979</v>
          </cell>
          <cell r="V1341">
            <v>71.052179999999979</v>
          </cell>
          <cell r="W1341">
            <v>74.604788999999982</v>
          </cell>
          <cell r="X1341">
            <v>71.052179999999979</v>
          </cell>
          <cell r="Y1341">
            <v>71.052179999999979</v>
          </cell>
          <cell r="Z1341">
            <v>71.052179999999979</v>
          </cell>
        </row>
        <row r="1342">
          <cell r="B1342">
            <v>13280001</v>
          </cell>
          <cell r="C1342" t="str">
            <v>Concetto bath spout</v>
          </cell>
          <cell r="I1342">
            <v>39.352619999999995</v>
          </cell>
          <cell r="J1342">
            <v>39.352619999999995</v>
          </cell>
          <cell r="K1342">
            <v>39.352619999999995</v>
          </cell>
          <cell r="L1342">
            <v>31.482095999999999</v>
          </cell>
          <cell r="M1342">
            <v>39.352619999999995</v>
          </cell>
          <cell r="N1342">
            <v>39.352619999999995</v>
          </cell>
          <cell r="O1342">
            <v>39.352619999999995</v>
          </cell>
          <cell r="P1342">
            <v>39.352619999999995</v>
          </cell>
          <cell r="Q1342">
            <v>39.352619999999995</v>
          </cell>
          <cell r="R1342">
            <v>39.352619999999995</v>
          </cell>
          <cell r="S1342">
            <v>39.352619999999995</v>
          </cell>
          <cell r="T1342">
            <v>39.352619999999995</v>
          </cell>
          <cell r="U1342">
            <v>39.352619999999995</v>
          </cell>
          <cell r="V1342">
            <v>39.352619999999995</v>
          </cell>
          <cell r="W1342">
            <v>41.320250999999999</v>
          </cell>
          <cell r="X1342">
            <v>39.352619999999995</v>
          </cell>
          <cell r="Y1342">
            <v>39.352619999999995</v>
          </cell>
          <cell r="Z1342">
            <v>39.352619999999995</v>
          </cell>
        </row>
        <row r="1343">
          <cell r="B1343">
            <v>13274001</v>
          </cell>
          <cell r="C1343" t="str">
            <v>Concetto bath spout</v>
          </cell>
          <cell r="I1343">
            <v>39.352619999999995</v>
          </cell>
          <cell r="J1343">
            <v>39.352619999999995</v>
          </cell>
          <cell r="K1343">
            <v>39.352619999999995</v>
          </cell>
          <cell r="L1343">
            <v>31.482095999999999</v>
          </cell>
          <cell r="M1343">
            <v>39.352619999999995</v>
          </cell>
          <cell r="N1343">
            <v>39.352619999999995</v>
          </cell>
          <cell r="O1343">
            <v>39.352619999999995</v>
          </cell>
          <cell r="P1343">
            <v>39.352619999999995</v>
          </cell>
          <cell r="Q1343">
            <v>39.352619999999995</v>
          </cell>
          <cell r="R1343">
            <v>39.352619999999995</v>
          </cell>
          <cell r="S1343">
            <v>39.352619999999995</v>
          </cell>
          <cell r="T1343">
            <v>39.352619999999995</v>
          </cell>
          <cell r="U1343">
            <v>39.352619999999995</v>
          </cell>
          <cell r="V1343">
            <v>39.352619999999995</v>
          </cell>
          <cell r="W1343">
            <v>41.320250999999999</v>
          </cell>
          <cell r="X1343">
            <v>39.352619999999995</v>
          </cell>
          <cell r="Y1343">
            <v>39.352619999999995</v>
          </cell>
          <cell r="Z1343">
            <v>39.352619999999995</v>
          </cell>
        </row>
        <row r="1344">
          <cell r="B1344">
            <v>13275001</v>
          </cell>
          <cell r="C1344" t="str">
            <v>Concetto bath spout w. diverter</v>
          </cell>
          <cell r="I1344">
            <v>49.358054999999993</v>
          </cell>
          <cell r="J1344">
            <v>49.358054999999993</v>
          </cell>
          <cell r="K1344">
            <v>49.358054999999993</v>
          </cell>
          <cell r="L1344">
            <v>39.486443999999999</v>
          </cell>
          <cell r="M1344">
            <v>49.358054999999993</v>
          </cell>
          <cell r="N1344">
            <v>49.358054999999993</v>
          </cell>
          <cell r="O1344">
            <v>49.358054999999993</v>
          </cell>
          <cell r="P1344">
            <v>49.358054999999993</v>
          </cell>
          <cell r="Q1344">
            <v>49.358054999999993</v>
          </cell>
          <cell r="R1344">
            <v>49.358054999999993</v>
          </cell>
          <cell r="S1344">
            <v>49.358054999999993</v>
          </cell>
          <cell r="T1344">
            <v>49.358054999999993</v>
          </cell>
          <cell r="U1344">
            <v>49.358054999999993</v>
          </cell>
          <cell r="V1344">
            <v>49.358054999999993</v>
          </cell>
          <cell r="W1344">
            <v>51.825957749999993</v>
          </cell>
          <cell r="X1344">
            <v>49.358054999999993</v>
          </cell>
          <cell r="Y1344">
            <v>49.358054999999993</v>
          </cell>
          <cell r="Z1344">
            <v>49.358054999999993</v>
          </cell>
        </row>
        <row r="1345">
          <cell r="B1345">
            <v>13281001</v>
          </cell>
          <cell r="C1345" t="str">
            <v>Concetto bath spout w. diverter</v>
          </cell>
          <cell r="I1345">
            <v>45.364244999999997</v>
          </cell>
          <cell r="J1345">
            <v>45.364244999999997</v>
          </cell>
          <cell r="K1345">
            <v>45.364244999999997</v>
          </cell>
          <cell r="L1345">
            <v>36.291395999999999</v>
          </cell>
          <cell r="M1345">
            <v>45.364244999999997</v>
          </cell>
          <cell r="N1345">
            <v>45.364244999999997</v>
          </cell>
          <cell r="O1345">
            <v>45.364244999999997</v>
          </cell>
          <cell r="P1345">
            <v>45.364244999999997</v>
          </cell>
          <cell r="Q1345">
            <v>45.364244999999997</v>
          </cell>
          <cell r="R1345">
            <v>45.364244999999997</v>
          </cell>
          <cell r="S1345">
            <v>45.364244999999997</v>
          </cell>
          <cell r="T1345">
            <v>45.364244999999997</v>
          </cell>
          <cell r="U1345">
            <v>45.364244999999997</v>
          </cell>
          <cell r="V1345">
            <v>45.364244999999997</v>
          </cell>
          <cell r="W1345">
            <v>47.632457250000002</v>
          </cell>
          <cell r="X1345">
            <v>45.364244999999997</v>
          </cell>
          <cell r="Y1345">
            <v>45.364244999999997</v>
          </cell>
          <cell r="Z1345">
            <v>45.364244999999997</v>
          </cell>
        </row>
        <row r="1346">
          <cell r="B1346">
            <v>30144000</v>
          </cell>
          <cell r="C1346" t="str">
            <v>GROHE Red Duo, 8l Boiler, NL</v>
          </cell>
          <cell r="I1346">
            <v>691.15913999999998</v>
          </cell>
          <cell r="J1346">
            <v>691.15913999999998</v>
          </cell>
          <cell r="K1346">
            <v>691.15913999999998</v>
          </cell>
          <cell r="L1346">
            <v>552.92731200000003</v>
          </cell>
          <cell r="M1346">
            <v>691.15913999999998</v>
          </cell>
          <cell r="N1346">
            <v>691.15913999999998</v>
          </cell>
          <cell r="O1346">
            <v>691.15913999999998</v>
          </cell>
          <cell r="P1346">
            <v>691.15913999999998</v>
          </cell>
          <cell r="Q1346">
            <v>691.15913999999998</v>
          </cell>
          <cell r="R1346">
            <v>691.15913999999998</v>
          </cell>
          <cell r="S1346">
            <v>691.15913999999998</v>
          </cell>
          <cell r="T1346">
            <v>691.15913999999998</v>
          </cell>
          <cell r="U1346">
            <v>691.15913999999998</v>
          </cell>
          <cell r="V1346">
            <v>691.15913999999998</v>
          </cell>
          <cell r="W1346">
            <v>725.71709699999997</v>
          </cell>
          <cell r="X1346">
            <v>691.15913999999998</v>
          </cell>
          <cell r="Y1346">
            <v>691.15913999999998</v>
          </cell>
          <cell r="Z1346">
            <v>691.15913999999998</v>
          </cell>
        </row>
        <row r="1347">
          <cell r="B1347" t="str">
            <v>30144DC0</v>
          </cell>
          <cell r="C1347" t="str">
            <v>GROHE Red Duo, 8l Boiler, NL</v>
          </cell>
          <cell r="I1347">
            <v>744.32281499999988</v>
          </cell>
          <cell r="J1347">
            <v>744.32281499999988</v>
          </cell>
          <cell r="K1347">
            <v>744.32281499999988</v>
          </cell>
          <cell r="L1347">
            <v>595.4582519999999</v>
          </cell>
          <cell r="M1347">
            <v>744.32281499999988</v>
          </cell>
          <cell r="N1347">
            <v>744.32281499999988</v>
          </cell>
          <cell r="O1347">
            <v>744.32281499999988</v>
          </cell>
          <cell r="P1347">
            <v>744.32281499999988</v>
          </cell>
          <cell r="Q1347">
            <v>744.32281499999988</v>
          </cell>
          <cell r="R1347">
            <v>744.32281499999988</v>
          </cell>
          <cell r="S1347">
            <v>744.32281499999988</v>
          </cell>
          <cell r="T1347">
            <v>744.32281499999988</v>
          </cell>
          <cell r="U1347">
            <v>744.32281499999988</v>
          </cell>
          <cell r="V1347">
            <v>744.32281499999988</v>
          </cell>
          <cell r="W1347">
            <v>781.5389557499999</v>
          </cell>
          <cell r="X1347">
            <v>744.32281499999988</v>
          </cell>
          <cell r="Y1347">
            <v>744.32281499999988</v>
          </cell>
          <cell r="Z1347">
            <v>744.32281499999988</v>
          </cell>
        </row>
        <row r="1348">
          <cell r="B1348">
            <v>30145000</v>
          </cell>
          <cell r="C1348" t="str">
            <v>GROHE Red Duo, 4l Boiler, GER</v>
          </cell>
          <cell r="I1348">
            <v>575.37001499999997</v>
          </cell>
          <cell r="J1348">
            <v>575.37001499999997</v>
          </cell>
          <cell r="K1348">
            <v>575.37001499999997</v>
          </cell>
          <cell r="L1348">
            <v>460.29601200000002</v>
          </cell>
          <cell r="M1348">
            <v>575.37001499999997</v>
          </cell>
          <cell r="N1348">
            <v>575.37001499999997</v>
          </cell>
          <cell r="O1348">
            <v>575.37001499999997</v>
          </cell>
          <cell r="P1348">
            <v>575.37001499999997</v>
          </cell>
          <cell r="Q1348">
            <v>575.37001499999997</v>
          </cell>
          <cell r="R1348">
            <v>575.37001499999997</v>
          </cell>
          <cell r="S1348">
            <v>575.37001499999997</v>
          </cell>
          <cell r="T1348">
            <v>575.37001499999997</v>
          </cell>
          <cell r="U1348">
            <v>575.37001499999997</v>
          </cell>
          <cell r="V1348">
            <v>575.37001499999997</v>
          </cell>
          <cell r="W1348">
            <v>604.13851575000001</v>
          </cell>
          <cell r="X1348">
            <v>575.37001499999997</v>
          </cell>
          <cell r="Y1348">
            <v>575.37001499999997</v>
          </cell>
          <cell r="Z1348">
            <v>575.37001499999997</v>
          </cell>
        </row>
        <row r="1349">
          <cell r="B1349" t="str">
            <v>30145DC0</v>
          </cell>
          <cell r="C1349" t="str">
            <v>GROHE Red Duo, 4l Boiler, GER</v>
          </cell>
          <cell r="I1349">
            <v>628.54414499999996</v>
          </cell>
          <cell r="J1349">
            <v>628.54414499999996</v>
          </cell>
          <cell r="K1349">
            <v>628.54414499999996</v>
          </cell>
          <cell r="L1349">
            <v>502.83531599999998</v>
          </cell>
          <cell r="M1349">
            <v>628.54414499999996</v>
          </cell>
          <cell r="N1349">
            <v>628.54414499999996</v>
          </cell>
          <cell r="O1349">
            <v>628.54414499999996</v>
          </cell>
          <cell r="P1349">
            <v>628.54414499999996</v>
          </cell>
          <cell r="Q1349">
            <v>628.54414499999996</v>
          </cell>
          <cell r="R1349">
            <v>628.54414499999996</v>
          </cell>
          <cell r="S1349">
            <v>628.54414499999996</v>
          </cell>
          <cell r="T1349">
            <v>628.54414499999996</v>
          </cell>
          <cell r="U1349">
            <v>628.54414499999996</v>
          </cell>
          <cell r="V1349">
            <v>628.54414499999996</v>
          </cell>
          <cell r="W1349">
            <v>659.97135225</v>
          </cell>
          <cell r="X1349">
            <v>628.54414499999996</v>
          </cell>
          <cell r="Y1349">
            <v>628.54414499999996</v>
          </cell>
          <cell r="Z1349">
            <v>628.54414499999996</v>
          </cell>
        </row>
        <row r="1350">
          <cell r="B1350">
            <v>30147000</v>
          </cell>
          <cell r="C1350" t="str">
            <v>GROHE Red Mono, 4l Boiler, GER</v>
          </cell>
          <cell r="I1350">
            <v>460.77275999999995</v>
          </cell>
          <cell r="J1350">
            <v>460.77275999999995</v>
          </cell>
          <cell r="K1350">
            <v>460.77275999999995</v>
          </cell>
          <cell r="L1350">
            <v>368.61820799999998</v>
          </cell>
          <cell r="M1350">
            <v>460.77275999999995</v>
          </cell>
          <cell r="N1350">
            <v>460.77275999999995</v>
          </cell>
          <cell r="O1350">
            <v>460.77275999999995</v>
          </cell>
          <cell r="P1350">
            <v>460.77275999999995</v>
          </cell>
          <cell r="Q1350">
            <v>460.77275999999995</v>
          </cell>
          <cell r="R1350">
            <v>460.77275999999995</v>
          </cell>
          <cell r="S1350">
            <v>460.77275999999995</v>
          </cell>
          <cell r="T1350">
            <v>460.77275999999995</v>
          </cell>
          <cell r="U1350">
            <v>460.77275999999995</v>
          </cell>
          <cell r="V1350">
            <v>460.77275999999995</v>
          </cell>
          <cell r="W1350">
            <v>483.81139799999994</v>
          </cell>
          <cell r="X1350">
            <v>460.77275999999995</v>
          </cell>
          <cell r="Y1350">
            <v>460.77275999999995</v>
          </cell>
          <cell r="Z1350">
            <v>460.77275999999995</v>
          </cell>
        </row>
        <row r="1351">
          <cell r="B1351" t="str">
            <v>30147DC0</v>
          </cell>
          <cell r="C1351" t="str">
            <v>GROHE Red Mono, 4l Boiler, GER</v>
          </cell>
          <cell r="I1351">
            <v>513.93643499999996</v>
          </cell>
          <cell r="J1351">
            <v>513.93643499999996</v>
          </cell>
          <cell r="K1351">
            <v>513.93643499999996</v>
          </cell>
          <cell r="L1351">
            <v>411.14914799999997</v>
          </cell>
          <cell r="M1351">
            <v>513.93643499999996</v>
          </cell>
          <cell r="N1351">
            <v>513.93643499999996</v>
          </cell>
          <cell r="O1351">
            <v>513.93643499999996</v>
          </cell>
          <cell r="P1351">
            <v>513.93643499999996</v>
          </cell>
          <cell r="Q1351">
            <v>513.93643499999996</v>
          </cell>
          <cell r="R1351">
            <v>513.93643499999996</v>
          </cell>
          <cell r="S1351">
            <v>513.93643499999996</v>
          </cell>
          <cell r="T1351">
            <v>513.93643499999996</v>
          </cell>
          <cell r="U1351">
            <v>513.93643499999996</v>
          </cell>
          <cell r="V1351">
            <v>513.93643499999996</v>
          </cell>
          <cell r="W1351">
            <v>539.63325674999999</v>
          </cell>
          <cell r="X1351">
            <v>513.93643499999996</v>
          </cell>
          <cell r="Y1351">
            <v>513.93643499999996</v>
          </cell>
          <cell r="Z1351">
            <v>513.93643499999996</v>
          </cell>
        </row>
        <row r="1352">
          <cell r="B1352">
            <v>30148000</v>
          </cell>
          <cell r="C1352" t="str">
            <v>GROHE Red Duo, 8l Boiler, DK</v>
          </cell>
          <cell r="I1352">
            <v>797.49694499999987</v>
          </cell>
          <cell r="J1352">
            <v>797.49694499999987</v>
          </cell>
          <cell r="K1352">
            <v>797.49694499999987</v>
          </cell>
          <cell r="L1352">
            <v>637.99755599999992</v>
          </cell>
          <cell r="M1352">
            <v>797.49694499999987</v>
          </cell>
          <cell r="N1352">
            <v>797.49694499999987</v>
          </cell>
          <cell r="O1352">
            <v>797.49694499999987</v>
          </cell>
          <cell r="P1352">
            <v>797.49694499999987</v>
          </cell>
          <cell r="Q1352">
            <v>797.49694499999987</v>
          </cell>
          <cell r="R1352">
            <v>797.49694499999987</v>
          </cell>
          <cell r="S1352">
            <v>797.49694499999987</v>
          </cell>
          <cell r="T1352">
            <v>797.49694499999987</v>
          </cell>
          <cell r="U1352">
            <v>797.49694499999987</v>
          </cell>
          <cell r="V1352">
            <v>797.49694499999987</v>
          </cell>
          <cell r="W1352">
            <v>837.37179224999988</v>
          </cell>
          <cell r="X1352">
            <v>797.49694499999987</v>
          </cell>
          <cell r="Y1352">
            <v>797.49694499999987</v>
          </cell>
          <cell r="Z1352">
            <v>797.49694499999987</v>
          </cell>
        </row>
        <row r="1353">
          <cell r="B1353">
            <v>30149000</v>
          </cell>
          <cell r="C1353" t="str">
            <v>GROHE Red Duo, 4l Boiler, DK</v>
          </cell>
          <cell r="I1353">
            <v>686.4334799999998</v>
          </cell>
          <cell r="J1353">
            <v>686.4334799999998</v>
          </cell>
          <cell r="K1353">
            <v>686.4334799999998</v>
          </cell>
          <cell r="L1353">
            <v>549.14678399999991</v>
          </cell>
          <cell r="M1353">
            <v>686.4334799999998</v>
          </cell>
          <cell r="N1353">
            <v>686.4334799999998</v>
          </cell>
          <cell r="O1353">
            <v>686.4334799999998</v>
          </cell>
          <cell r="P1353">
            <v>686.4334799999998</v>
          </cell>
          <cell r="Q1353">
            <v>686.4334799999998</v>
          </cell>
          <cell r="R1353">
            <v>686.4334799999998</v>
          </cell>
          <cell r="S1353">
            <v>686.4334799999998</v>
          </cell>
          <cell r="T1353">
            <v>686.4334799999998</v>
          </cell>
          <cell r="U1353">
            <v>686.4334799999998</v>
          </cell>
          <cell r="V1353">
            <v>686.4334799999998</v>
          </cell>
          <cell r="W1353">
            <v>720.75515399999983</v>
          </cell>
          <cell r="X1353">
            <v>686.4334799999998</v>
          </cell>
          <cell r="Y1353">
            <v>686.4334799999998</v>
          </cell>
          <cell r="Z1353">
            <v>686.4334799999998</v>
          </cell>
        </row>
        <row r="1354">
          <cell r="B1354">
            <v>30153000</v>
          </cell>
          <cell r="C1354" t="str">
            <v>GROHE Red 99 Duo, U-spout, UK</v>
          </cell>
          <cell r="I1354">
            <v>701.79187499999989</v>
          </cell>
          <cell r="J1354">
            <v>701.79187499999989</v>
          </cell>
          <cell r="K1354">
            <v>701.79187499999989</v>
          </cell>
          <cell r="L1354">
            <v>561.43349999999998</v>
          </cell>
          <cell r="M1354">
            <v>701.79187499999989</v>
          </cell>
          <cell r="N1354">
            <v>701.79187499999989</v>
          </cell>
          <cell r="O1354">
            <v>701.79187499999989</v>
          </cell>
          <cell r="P1354">
            <v>701.79187499999989</v>
          </cell>
          <cell r="Q1354">
            <v>701.79187499999989</v>
          </cell>
          <cell r="R1354">
            <v>701.79187499999989</v>
          </cell>
          <cell r="S1354">
            <v>701.79187499999989</v>
          </cell>
          <cell r="T1354">
            <v>701.79187499999989</v>
          </cell>
          <cell r="U1354">
            <v>701.79187499999989</v>
          </cell>
          <cell r="V1354">
            <v>701.79187499999989</v>
          </cell>
          <cell r="W1354">
            <v>736.88146874999995</v>
          </cell>
          <cell r="X1354">
            <v>701.79187499999989</v>
          </cell>
          <cell r="Y1354">
            <v>701.79187499999989</v>
          </cell>
          <cell r="Z1354">
            <v>701.79187499999989</v>
          </cell>
        </row>
        <row r="1355">
          <cell r="B1355" t="str">
            <v>30153DC0</v>
          </cell>
          <cell r="C1355" t="str">
            <v>GROHE Red 99 Duo, U-spout, UK</v>
          </cell>
          <cell r="I1355">
            <v>752.59271999999999</v>
          </cell>
          <cell r="J1355">
            <v>752.59271999999999</v>
          </cell>
          <cell r="K1355">
            <v>752.59271999999999</v>
          </cell>
          <cell r="L1355">
            <v>602.07417599999997</v>
          </cell>
          <cell r="M1355">
            <v>752.59271999999999</v>
          </cell>
          <cell r="N1355">
            <v>752.59271999999999</v>
          </cell>
          <cell r="O1355">
            <v>752.59271999999999</v>
          </cell>
          <cell r="P1355">
            <v>752.59271999999999</v>
          </cell>
          <cell r="Q1355">
            <v>752.59271999999999</v>
          </cell>
          <cell r="R1355">
            <v>752.59271999999999</v>
          </cell>
          <cell r="S1355">
            <v>752.59271999999999</v>
          </cell>
          <cell r="T1355">
            <v>752.59271999999999</v>
          </cell>
          <cell r="U1355">
            <v>752.59271999999999</v>
          </cell>
          <cell r="V1355">
            <v>752.59271999999999</v>
          </cell>
          <cell r="W1355">
            <v>790.22235599999999</v>
          </cell>
          <cell r="X1355">
            <v>752.59271999999999</v>
          </cell>
          <cell r="Y1355">
            <v>752.59271999999999</v>
          </cell>
          <cell r="Z1355">
            <v>752.59271999999999</v>
          </cell>
        </row>
        <row r="1356">
          <cell r="B1356">
            <v>30155000</v>
          </cell>
          <cell r="C1356" t="str">
            <v>GROHE Red 99 Mono, U-spout UK</v>
          </cell>
          <cell r="I1356">
            <v>594.28310999999985</v>
          </cell>
          <cell r="J1356">
            <v>594.28310999999985</v>
          </cell>
          <cell r="K1356">
            <v>594.28310999999985</v>
          </cell>
          <cell r="L1356">
            <v>475.42648799999989</v>
          </cell>
          <cell r="M1356">
            <v>594.28310999999985</v>
          </cell>
          <cell r="N1356">
            <v>594.28310999999985</v>
          </cell>
          <cell r="O1356">
            <v>594.28310999999985</v>
          </cell>
          <cell r="P1356">
            <v>594.28310999999985</v>
          </cell>
          <cell r="Q1356">
            <v>594.28310999999985</v>
          </cell>
          <cell r="R1356">
            <v>594.28310999999985</v>
          </cell>
          <cell r="S1356">
            <v>594.28310999999985</v>
          </cell>
          <cell r="T1356">
            <v>594.28310999999985</v>
          </cell>
          <cell r="U1356">
            <v>594.28310999999985</v>
          </cell>
          <cell r="V1356">
            <v>594.28310999999985</v>
          </cell>
          <cell r="W1356">
            <v>623.99726549999991</v>
          </cell>
          <cell r="X1356">
            <v>594.28310999999985</v>
          </cell>
          <cell r="Y1356">
            <v>594.28310999999985</v>
          </cell>
          <cell r="Z1356">
            <v>594.28310999999985</v>
          </cell>
        </row>
        <row r="1357">
          <cell r="B1357" t="str">
            <v>30155DC0</v>
          </cell>
          <cell r="C1357" t="str">
            <v>GROHE Red 99 Mono, U-spout UK</v>
          </cell>
          <cell r="I1357">
            <v>646.26536999999996</v>
          </cell>
          <cell r="J1357">
            <v>646.26536999999996</v>
          </cell>
          <cell r="K1357">
            <v>646.26536999999996</v>
          </cell>
          <cell r="L1357">
            <v>517.01229599999999</v>
          </cell>
          <cell r="M1357">
            <v>646.26536999999996</v>
          </cell>
          <cell r="N1357">
            <v>646.26536999999996</v>
          </cell>
          <cell r="O1357">
            <v>646.26536999999996</v>
          </cell>
          <cell r="P1357">
            <v>646.26536999999996</v>
          </cell>
          <cell r="Q1357">
            <v>646.26536999999996</v>
          </cell>
          <cell r="R1357">
            <v>646.26536999999996</v>
          </cell>
          <cell r="S1357">
            <v>646.26536999999996</v>
          </cell>
          <cell r="T1357">
            <v>646.26536999999996</v>
          </cell>
          <cell r="U1357">
            <v>646.26536999999996</v>
          </cell>
          <cell r="V1357">
            <v>646.26536999999996</v>
          </cell>
          <cell r="W1357">
            <v>678.57863850000001</v>
          </cell>
          <cell r="X1357">
            <v>646.26536999999996</v>
          </cell>
          <cell r="Y1357">
            <v>646.26536999999996</v>
          </cell>
          <cell r="Z1357">
            <v>646.26536999999996</v>
          </cell>
        </row>
        <row r="1358">
          <cell r="B1358">
            <v>30156000</v>
          </cell>
          <cell r="C1358" t="str">
            <v>GROHE Red Duo, 8l Boiler, GER</v>
          </cell>
          <cell r="I1358">
            <v>691.15913999999998</v>
          </cell>
          <cell r="J1358">
            <v>691.15913999999998</v>
          </cell>
          <cell r="K1358">
            <v>691.15913999999998</v>
          </cell>
          <cell r="L1358">
            <v>552.92731200000003</v>
          </cell>
          <cell r="M1358">
            <v>691.15913999999998</v>
          </cell>
          <cell r="N1358">
            <v>691.15913999999998</v>
          </cell>
          <cell r="O1358">
            <v>691.15913999999998</v>
          </cell>
          <cell r="P1358">
            <v>691.15913999999998</v>
          </cell>
          <cell r="Q1358">
            <v>691.15913999999998</v>
          </cell>
          <cell r="R1358">
            <v>691.15913999999998</v>
          </cell>
          <cell r="S1358">
            <v>691.15913999999998</v>
          </cell>
          <cell r="T1358">
            <v>691.15913999999998</v>
          </cell>
          <cell r="U1358">
            <v>691.15913999999998</v>
          </cell>
          <cell r="V1358">
            <v>691.15913999999998</v>
          </cell>
          <cell r="W1358">
            <v>725.71709699999997</v>
          </cell>
          <cell r="X1358">
            <v>691.15913999999998</v>
          </cell>
          <cell r="Y1358">
            <v>691.15913999999998</v>
          </cell>
          <cell r="Z1358">
            <v>691.15913999999998</v>
          </cell>
        </row>
        <row r="1359">
          <cell r="B1359" t="str">
            <v>30156DC0</v>
          </cell>
          <cell r="C1359" t="str">
            <v>GROHE Red Duo, 8l Boiler, GER</v>
          </cell>
          <cell r="I1359">
            <v>744.32281499999988</v>
          </cell>
          <cell r="J1359">
            <v>744.32281499999988</v>
          </cell>
          <cell r="K1359">
            <v>744.32281499999988</v>
          </cell>
          <cell r="L1359">
            <v>595.4582519999999</v>
          </cell>
          <cell r="M1359">
            <v>744.32281499999988</v>
          </cell>
          <cell r="N1359">
            <v>744.32281499999988</v>
          </cell>
          <cell r="O1359">
            <v>744.32281499999988</v>
          </cell>
          <cell r="P1359">
            <v>744.32281499999988</v>
          </cell>
          <cell r="Q1359">
            <v>744.32281499999988</v>
          </cell>
          <cell r="R1359">
            <v>744.32281499999988</v>
          </cell>
          <cell r="S1359">
            <v>744.32281499999988</v>
          </cell>
          <cell r="T1359">
            <v>744.32281499999988</v>
          </cell>
          <cell r="U1359">
            <v>744.32281499999988</v>
          </cell>
          <cell r="V1359">
            <v>744.32281499999988</v>
          </cell>
          <cell r="W1359">
            <v>781.5389557499999</v>
          </cell>
          <cell r="X1359">
            <v>744.32281499999988</v>
          </cell>
          <cell r="Y1359">
            <v>744.32281499999988</v>
          </cell>
          <cell r="Z1359">
            <v>744.32281499999988</v>
          </cell>
        </row>
        <row r="1360">
          <cell r="B1360">
            <v>30157000</v>
          </cell>
          <cell r="C1360" t="str">
            <v>GROHE Red Mono, 8l Boiler, GER</v>
          </cell>
          <cell r="I1360">
            <v>575.37001499999997</v>
          </cell>
          <cell r="J1360">
            <v>575.37001499999997</v>
          </cell>
          <cell r="K1360">
            <v>575.37001499999997</v>
          </cell>
          <cell r="L1360">
            <v>460.29601200000002</v>
          </cell>
          <cell r="M1360">
            <v>575.37001499999997</v>
          </cell>
          <cell r="N1360">
            <v>575.37001499999997</v>
          </cell>
          <cell r="O1360">
            <v>575.37001499999997</v>
          </cell>
          <cell r="P1360">
            <v>575.37001499999997</v>
          </cell>
          <cell r="Q1360">
            <v>575.37001499999997</v>
          </cell>
          <cell r="R1360">
            <v>575.37001499999997</v>
          </cell>
          <cell r="S1360">
            <v>575.37001499999997</v>
          </cell>
          <cell r="T1360">
            <v>575.37001499999997</v>
          </cell>
          <cell r="U1360">
            <v>575.37001499999997</v>
          </cell>
          <cell r="V1360">
            <v>575.37001499999997</v>
          </cell>
          <cell r="W1360">
            <v>604.13851575000001</v>
          </cell>
          <cell r="X1360">
            <v>575.37001499999997</v>
          </cell>
          <cell r="Y1360">
            <v>575.37001499999997</v>
          </cell>
          <cell r="Z1360">
            <v>575.37001499999997</v>
          </cell>
        </row>
        <row r="1361">
          <cell r="B1361" t="str">
            <v>30157DC0</v>
          </cell>
          <cell r="C1361" t="str">
            <v>GROHE Red Mono, 8l Boiler, GER</v>
          </cell>
          <cell r="I1361">
            <v>628.54414499999996</v>
          </cell>
          <cell r="J1361">
            <v>628.54414499999996</v>
          </cell>
          <cell r="K1361">
            <v>628.54414499999996</v>
          </cell>
          <cell r="L1361">
            <v>502.83531599999998</v>
          </cell>
          <cell r="M1361">
            <v>628.54414499999996</v>
          </cell>
          <cell r="N1361">
            <v>628.54414499999996</v>
          </cell>
          <cell r="O1361">
            <v>628.54414499999996</v>
          </cell>
          <cell r="P1361">
            <v>628.54414499999996</v>
          </cell>
          <cell r="Q1361">
            <v>628.54414499999996</v>
          </cell>
          <cell r="R1361">
            <v>628.54414499999996</v>
          </cell>
          <cell r="S1361">
            <v>628.54414499999996</v>
          </cell>
          <cell r="T1361">
            <v>628.54414499999996</v>
          </cell>
          <cell r="U1361">
            <v>628.54414499999996</v>
          </cell>
          <cell r="V1361">
            <v>628.54414499999996</v>
          </cell>
          <cell r="W1361">
            <v>659.97135225</v>
          </cell>
          <cell r="X1361">
            <v>628.54414499999996</v>
          </cell>
          <cell r="Y1361">
            <v>628.54414499999996</v>
          </cell>
          <cell r="Z1361">
            <v>628.54414499999996</v>
          </cell>
        </row>
        <row r="1362">
          <cell r="B1362">
            <v>30160000</v>
          </cell>
          <cell r="C1362" t="str">
            <v>GROHE Red OHM</v>
          </cell>
          <cell r="I1362">
            <v>153.59440499999997</v>
          </cell>
          <cell r="J1362">
            <v>153.59440499999997</v>
          </cell>
          <cell r="K1362">
            <v>153.59440499999997</v>
          </cell>
          <cell r="L1362">
            <v>122.87552399999998</v>
          </cell>
          <cell r="M1362">
            <v>153.59440499999997</v>
          </cell>
          <cell r="N1362">
            <v>153.59440499999997</v>
          </cell>
          <cell r="O1362">
            <v>153.59440499999997</v>
          </cell>
          <cell r="P1362">
            <v>153.59440499999997</v>
          </cell>
          <cell r="Q1362">
            <v>153.59440499999997</v>
          </cell>
          <cell r="R1362">
            <v>153.59440499999997</v>
          </cell>
          <cell r="S1362">
            <v>153.59440499999997</v>
          </cell>
          <cell r="T1362">
            <v>153.59440499999997</v>
          </cell>
          <cell r="U1362">
            <v>153.59440499999997</v>
          </cell>
          <cell r="V1362">
            <v>153.59440499999997</v>
          </cell>
          <cell r="W1362">
            <v>161.27412524999997</v>
          </cell>
          <cell r="X1362">
            <v>153.59440499999997</v>
          </cell>
          <cell r="Y1362">
            <v>153.59440499999997</v>
          </cell>
          <cell r="Z1362">
            <v>153.59440499999997</v>
          </cell>
        </row>
        <row r="1363">
          <cell r="B1363" t="str">
            <v>30160DC0</v>
          </cell>
          <cell r="C1363" t="str">
            <v>GROHE Red OHM</v>
          </cell>
          <cell r="I1363">
            <v>206.75807999999998</v>
          </cell>
          <cell r="J1363">
            <v>206.75807999999998</v>
          </cell>
          <cell r="K1363">
            <v>206.75807999999998</v>
          </cell>
          <cell r="L1363">
            <v>165.406464</v>
          </cell>
          <cell r="M1363">
            <v>206.75807999999998</v>
          </cell>
          <cell r="N1363">
            <v>206.75807999999998</v>
          </cell>
          <cell r="O1363">
            <v>206.75807999999998</v>
          </cell>
          <cell r="P1363">
            <v>206.75807999999998</v>
          </cell>
          <cell r="Q1363">
            <v>206.75807999999998</v>
          </cell>
          <cell r="R1363">
            <v>206.75807999999998</v>
          </cell>
          <cell r="S1363">
            <v>206.75807999999998</v>
          </cell>
          <cell r="T1363">
            <v>206.75807999999998</v>
          </cell>
          <cell r="U1363">
            <v>206.75807999999998</v>
          </cell>
          <cell r="V1363">
            <v>206.75807999999998</v>
          </cell>
          <cell r="W1363">
            <v>217.09598399999999</v>
          </cell>
          <cell r="X1363">
            <v>206.75807999999998</v>
          </cell>
          <cell r="Y1363">
            <v>206.75807999999998</v>
          </cell>
          <cell r="Z1363">
            <v>206.75807999999998</v>
          </cell>
        </row>
        <row r="1364">
          <cell r="B1364">
            <v>20293000</v>
          </cell>
          <cell r="C1364" t="str">
            <v>Eurosmart 2hdl basin 3-hole EU</v>
          </cell>
          <cell r="I1364">
            <v>72.421784999999986</v>
          </cell>
          <cell r="J1364">
            <v>72.421784999999986</v>
          </cell>
          <cell r="K1364">
            <v>72.421784999999986</v>
          </cell>
          <cell r="L1364">
            <v>57.93742799999999</v>
          </cell>
          <cell r="M1364">
            <v>72.421784999999986</v>
          </cell>
          <cell r="N1364">
            <v>72.421784999999986</v>
          </cell>
          <cell r="O1364">
            <v>72.421784999999986</v>
          </cell>
          <cell r="P1364">
            <v>72.421784999999986</v>
          </cell>
          <cell r="Q1364">
            <v>72.421784999999986</v>
          </cell>
          <cell r="R1364">
            <v>72.421784999999986</v>
          </cell>
          <cell r="S1364">
            <v>72.421784999999986</v>
          </cell>
          <cell r="T1364">
            <v>72.421784999999986</v>
          </cell>
          <cell r="U1364">
            <v>72.421784999999986</v>
          </cell>
          <cell r="V1364">
            <v>72.421784999999986</v>
          </cell>
          <cell r="W1364">
            <v>76.042874249999983</v>
          </cell>
          <cell r="X1364">
            <v>72.421784999999986</v>
          </cell>
          <cell r="Y1364">
            <v>72.421784999999986</v>
          </cell>
          <cell r="Z1364">
            <v>72.421784999999986</v>
          </cell>
        </row>
        <row r="1365">
          <cell r="B1365">
            <v>20294000</v>
          </cell>
          <cell r="C1365" t="str">
            <v>Eurosmart lavatory wideset US</v>
          </cell>
          <cell r="I1365">
            <v>70.330784999999992</v>
          </cell>
          <cell r="J1365">
            <v>70.330784999999992</v>
          </cell>
          <cell r="K1365">
            <v>70.330784999999992</v>
          </cell>
          <cell r="L1365">
            <v>56.264627999999995</v>
          </cell>
          <cell r="M1365">
            <v>70.330784999999992</v>
          </cell>
          <cell r="N1365">
            <v>70.330784999999992</v>
          </cell>
          <cell r="O1365">
            <v>70.330784999999992</v>
          </cell>
          <cell r="P1365">
            <v>70.330784999999992</v>
          </cell>
          <cell r="Q1365">
            <v>70.330784999999992</v>
          </cell>
          <cell r="R1365">
            <v>70.330784999999992</v>
          </cell>
          <cell r="S1365">
            <v>70.330784999999992</v>
          </cell>
          <cell r="T1365">
            <v>70.330784999999992</v>
          </cell>
          <cell r="U1365">
            <v>70.330784999999992</v>
          </cell>
          <cell r="V1365">
            <v>70.330784999999992</v>
          </cell>
          <cell r="W1365">
            <v>73.84732425</v>
          </cell>
          <cell r="X1365">
            <v>70.330784999999992</v>
          </cell>
          <cell r="Y1365">
            <v>70.330784999999992</v>
          </cell>
          <cell r="Z1365">
            <v>70.330784999999992</v>
          </cell>
        </row>
        <row r="1366">
          <cell r="B1366">
            <v>20296000</v>
          </cell>
          <cell r="C1366" t="str">
            <v>Essence 2hdl basin 3-hole EU LOW SP</v>
          </cell>
          <cell r="I1366">
            <v>103.84951499999998</v>
          </cell>
          <cell r="J1366">
            <v>103.84951499999998</v>
          </cell>
          <cell r="K1366">
            <v>103.84951499999998</v>
          </cell>
          <cell r="L1366">
            <v>83.079611999999997</v>
          </cell>
          <cell r="M1366">
            <v>103.84951499999998</v>
          </cell>
          <cell r="N1366">
            <v>103.84951499999998</v>
          </cell>
          <cell r="O1366">
            <v>103.84951499999998</v>
          </cell>
          <cell r="P1366">
            <v>103.84951499999998</v>
          </cell>
          <cell r="Q1366">
            <v>103.84951499999998</v>
          </cell>
          <cell r="R1366">
            <v>103.84951499999998</v>
          </cell>
          <cell r="S1366">
            <v>103.84951499999998</v>
          </cell>
          <cell r="T1366">
            <v>103.84951499999998</v>
          </cell>
          <cell r="U1366">
            <v>103.84951499999998</v>
          </cell>
          <cell r="V1366">
            <v>103.84951499999998</v>
          </cell>
          <cell r="W1366">
            <v>109.04199074999998</v>
          </cell>
          <cell r="X1366">
            <v>103.84951499999998</v>
          </cell>
          <cell r="Y1366">
            <v>103.84951499999998</v>
          </cell>
          <cell r="Z1366">
            <v>103.84951499999998</v>
          </cell>
        </row>
        <row r="1367">
          <cell r="B1367">
            <v>20297000</v>
          </cell>
          <cell r="C1367" t="str">
            <v>Essence 2hdl basin 3-hole US LOW SP</v>
          </cell>
          <cell r="I1367">
            <v>103.84951499999998</v>
          </cell>
          <cell r="J1367">
            <v>103.84951499999998</v>
          </cell>
          <cell r="K1367">
            <v>103.84951499999998</v>
          </cell>
          <cell r="L1367">
            <v>83.079611999999997</v>
          </cell>
          <cell r="M1367">
            <v>103.84951499999998</v>
          </cell>
          <cell r="N1367">
            <v>103.84951499999998</v>
          </cell>
          <cell r="O1367">
            <v>103.84951499999998</v>
          </cell>
          <cell r="P1367">
            <v>103.84951499999998</v>
          </cell>
          <cell r="Q1367">
            <v>103.84951499999998</v>
          </cell>
          <cell r="R1367">
            <v>103.84951499999998</v>
          </cell>
          <cell r="S1367">
            <v>103.84951499999998</v>
          </cell>
          <cell r="T1367">
            <v>103.84951499999998</v>
          </cell>
          <cell r="U1367">
            <v>103.84951499999998</v>
          </cell>
          <cell r="V1367">
            <v>103.84951499999998</v>
          </cell>
          <cell r="W1367">
            <v>109.04199074999998</v>
          </cell>
          <cell r="X1367">
            <v>103.84951499999998</v>
          </cell>
          <cell r="Y1367">
            <v>103.84951499999998</v>
          </cell>
          <cell r="Z1367">
            <v>103.84951499999998</v>
          </cell>
        </row>
        <row r="1368">
          <cell r="B1368">
            <v>20301000</v>
          </cell>
          <cell r="C1368" t="str">
            <v>Europlus 2hdl basin 3-hole</v>
          </cell>
          <cell r="I1368">
            <v>118.75520849999997</v>
          </cell>
          <cell r="J1368">
            <v>118.75520849999997</v>
          </cell>
          <cell r="K1368">
            <v>118.75520849999997</v>
          </cell>
          <cell r="L1368">
            <v>95.004166799999979</v>
          </cell>
          <cell r="M1368">
            <v>118.75520849999997</v>
          </cell>
          <cell r="N1368">
            <v>118.75520849999997</v>
          </cell>
          <cell r="O1368">
            <v>118.75520849999997</v>
          </cell>
          <cell r="P1368">
            <v>118.75520849999997</v>
          </cell>
          <cell r="Q1368">
            <v>118.75520849999997</v>
          </cell>
          <cell r="R1368">
            <v>118.75520849999997</v>
          </cell>
          <cell r="S1368">
            <v>118.75520849999997</v>
          </cell>
          <cell r="T1368">
            <v>118.75520849999997</v>
          </cell>
          <cell r="U1368">
            <v>118.75520849999997</v>
          </cell>
          <cell r="V1368">
            <v>118.75520849999997</v>
          </cell>
          <cell r="W1368">
            <v>124.69296892499997</v>
          </cell>
          <cell r="X1368">
            <v>118.75520849999997</v>
          </cell>
          <cell r="Y1368">
            <v>118.75520849999997</v>
          </cell>
          <cell r="Z1368">
            <v>118.75520849999997</v>
          </cell>
        </row>
        <row r="1369">
          <cell r="B1369">
            <v>20302000</v>
          </cell>
          <cell r="C1369" t="str">
            <v>Europlus 2hdl basin 3-hole US</v>
          </cell>
          <cell r="I1369">
            <v>108.14735639999998</v>
          </cell>
          <cell r="J1369">
            <v>108.14735639999998</v>
          </cell>
          <cell r="K1369">
            <v>108.14735639999998</v>
          </cell>
          <cell r="L1369">
            <v>86.517885119999988</v>
          </cell>
          <cell r="M1369">
            <v>108.14735639999998</v>
          </cell>
          <cell r="N1369">
            <v>108.14735639999998</v>
          </cell>
          <cell r="O1369">
            <v>108.14735639999998</v>
          </cell>
          <cell r="P1369">
            <v>108.14735639999998</v>
          </cell>
          <cell r="Q1369">
            <v>108.14735639999998</v>
          </cell>
          <cell r="R1369">
            <v>108.14735639999998</v>
          </cell>
          <cell r="S1369">
            <v>108.14735639999998</v>
          </cell>
          <cell r="T1369">
            <v>108.14735639999998</v>
          </cell>
          <cell r="U1369">
            <v>108.14735639999998</v>
          </cell>
          <cell r="V1369">
            <v>108.14735639999998</v>
          </cell>
          <cell r="W1369">
            <v>113.55472421999998</v>
          </cell>
          <cell r="X1369">
            <v>108.14735639999998</v>
          </cell>
          <cell r="Y1369">
            <v>108.14735639999998</v>
          </cell>
          <cell r="Z1369">
            <v>108.14735639999998</v>
          </cell>
        </row>
        <row r="1370">
          <cell r="B1370">
            <v>20304000</v>
          </cell>
          <cell r="C1370" t="str">
            <v>Lineare 2hdl basin 3-hole low spout</v>
          </cell>
          <cell r="I1370">
            <v>138.59147999999999</v>
          </cell>
          <cell r="J1370">
            <v>138.59147999999999</v>
          </cell>
          <cell r="K1370">
            <v>138.59147999999999</v>
          </cell>
          <cell r="L1370">
            <v>110.87318399999999</v>
          </cell>
          <cell r="M1370">
            <v>138.59147999999999</v>
          </cell>
          <cell r="N1370">
            <v>138.59147999999999</v>
          </cell>
          <cell r="O1370">
            <v>138.59147999999999</v>
          </cell>
          <cell r="P1370">
            <v>138.59147999999999</v>
          </cell>
          <cell r="Q1370">
            <v>138.59147999999999</v>
          </cell>
          <cell r="R1370">
            <v>138.59147999999999</v>
          </cell>
          <cell r="S1370">
            <v>138.59147999999999</v>
          </cell>
          <cell r="T1370">
            <v>138.59147999999999</v>
          </cell>
          <cell r="U1370">
            <v>138.59147999999999</v>
          </cell>
          <cell r="V1370">
            <v>138.59147999999999</v>
          </cell>
          <cell r="W1370">
            <v>145.52105399999999</v>
          </cell>
          <cell r="X1370">
            <v>138.59147999999999</v>
          </cell>
          <cell r="Y1370">
            <v>138.59147999999999</v>
          </cell>
          <cell r="Z1370">
            <v>138.59147999999999</v>
          </cell>
        </row>
        <row r="1371">
          <cell r="B1371">
            <v>20306000</v>
          </cell>
          <cell r="C1371" t="str">
            <v>Quadra 2hdl basin 3-hole low spout</v>
          </cell>
          <cell r="I1371">
            <v>138.59147999999999</v>
          </cell>
          <cell r="J1371">
            <v>138.59147999999999</v>
          </cell>
          <cell r="K1371">
            <v>138.59147999999999</v>
          </cell>
          <cell r="L1371">
            <v>110.87318399999999</v>
          </cell>
          <cell r="M1371">
            <v>138.59147999999999</v>
          </cell>
          <cell r="N1371">
            <v>138.59147999999999</v>
          </cell>
          <cell r="O1371">
            <v>138.59147999999999</v>
          </cell>
          <cell r="P1371">
            <v>138.59147999999999</v>
          </cell>
          <cell r="Q1371">
            <v>138.59147999999999</v>
          </cell>
          <cell r="R1371">
            <v>138.59147999999999</v>
          </cell>
          <cell r="S1371">
            <v>138.59147999999999</v>
          </cell>
          <cell r="T1371">
            <v>138.59147999999999</v>
          </cell>
          <cell r="U1371">
            <v>138.59147999999999</v>
          </cell>
          <cell r="V1371">
            <v>138.59147999999999</v>
          </cell>
          <cell r="W1371">
            <v>145.52105399999999</v>
          </cell>
          <cell r="X1371">
            <v>138.59147999999999</v>
          </cell>
          <cell r="Y1371">
            <v>138.59147999999999</v>
          </cell>
          <cell r="Z1371">
            <v>138.59147999999999</v>
          </cell>
        </row>
        <row r="1372">
          <cell r="B1372">
            <v>28920000</v>
          </cell>
          <cell r="C1372" t="str">
            <v>Bottle Trap 1 1/4"</v>
          </cell>
          <cell r="I1372">
            <v>14.563814999999998</v>
          </cell>
          <cell r="J1372">
            <v>14.563814999999998</v>
          </cell>
          <cell r="K1372">
            <v>14.563814999999998</v>
          </cell>
          <cell r="L1372">
            <v>11.651052</v>
          </cell>
          <cell r="M1372">
            <v>14.563814999999998</v>
          </cell>
          <cell r="N1372">
            <v>14.563814999999998</v>
          </cell>
          <cell r="O1372">
            <v>14.563814999999998</v>
          </cell>
          <cell r="P1372">
            <v>14.563814999999998</v>
          </cell>
          <cell r="Q1372">
            <v>14.563814999999998</v>
          </cell>
          <cell r="R1372">
            <v>14.563814999999998</v>
          </cell>
          <cell r="S1372">
            <v>14.563814999999998</v>
          </cell>
          <cell r="T1372">
            <v>14.563814999999998</v>
          </cell>
          <cell r="U1372">
            <v>14.563814999999998</v>
          </cell>
          <cell r="V1372">
            <v>14.563814999999998</v>
          </cell>
          <cell r="W1372">
            <v>15.29200575</v>
          </cell>
          <cell r="X1372">
            <v>14.563814999999998</v>
          </cell>
          <cell r="Y1372">
            <v>14.563814999999998</v>
          </cell>
          <cell r="Z1372">
            <v>14.563814999999998</v>
          </cell>
        </row>
        <row r="1373">
          <cell r="B1373">
            <v>25128000</v>
          </cell>
          <cell r="C1373" t="str">
            <v>Eurosmart Cosmopolitan 2hdl bath 2-h UK</v>
          </cell>
          <cell r="I1373">
            <v>78.412499999999994</v>
          </cell>
          <cell r="J1373">
            <v>78.412499999999994</v>
          </cell>
          <cell r="K1373">
            <v>78.412499999999994</v>
          </cell>
          <cell r="L1373">
            <v>62.73</v>
          </cell>
          <cell r="M1373">
            <v>78.412499999999994</v>
          </cell>
          <cell r="N1373">
            <v>78.412499999999994</v>
          </cell>
          <cell r="O1373">
            <v>78.412499999999994</v>
          </cell>
          <cell r="P1373">
            <v>78.412499999999994</v>
          </cell>
          <cell r="Q1373">
            <v>78.412499999999994</v>
          </cell>
          <cell r="R1373">
            <v>78.412499999999994</v>
          </cell>
          <cell r="S1373">
            <v>78.412499999999994</v>
          </cell>
          <cell r="T1373">
            <v>78.412499999999994</v>
          </cell>
          <cell r="U1373">
            <v>78.412499999999994</v>
          </cell>
          <cell r="V1373">
            <v>78.412499999999994</v>
          </cell>
          <cell r="W1373">
            <v>82.333124999999995</v>
          </cell>
          <cell r="X1373">
            <v>78.412499999999994</v>
          </cell>
          <cell r="Y1373">
            <v>78.412499999999994</v>
          </cell>
          <cell r="Z1373">
            <v>78.412499999999994</v>
          </cell>
        </row>
        <row r="1374">
          <cell r="B1374">
            <v>25129000</v>
          </cell>
          <cell r="C1374" t="str">
            <v>Eurosmart Cosmopolitan 2hdl bath 2-h UK</v>
          </cell>
          <cell r="I1374">
            <v>94.094999999999985</v>
          </cell>
          <cell r="J1374">
            <v>94.094999999999985</v>
          </cell>
          <cell r="K1374">
            <v>94.094999999999985</v>
          </cell>
          <cell r="L1374">
            <v>75.275999999999996</v>
          </cell>
          <cell r="M1374">
            <v>94.094999999999985</v>
          </cell>
          <cell r="N1374">
            <v>94.094999999999985</v>
          </cell>
          <cell r="O1374">
            <v>94.094999999999985</v>
          </cell>
          <cell r="P1374">
            <v>94.094999999999985</v>
          </cell>
          <cell r="Q1374">
            <v>94.094999999999985</v>
          </cell>
          <cell r="R1374">
            <v>94.094999999999985</v>
          </cell>
          <cell r="S1374">
            <v>94.094999999999985</v>
          </cell>
          <cell r="T1374">
            <v>94.094999999999985</v>
          </cell>
          <cell r="U1374">
            <v>94.094999999999985</v>
          </cell>
          <cell r="V1374">
            <v>94.094999999999985</v>
          </cell>
          <cell r="W1374">
            <v>98.799749999999989</v>
          </cell>
          <cell r="X1374">
            <v>94.094999999999985</v>
          </cell>
          <cell r="Y1374">
            <v>94.094999999999985</v>
          </cell>
          <cell r="Z1374">
            <v>94.094999999999985</v>
          </cell>
        </row>
        <row r="1375">
          <cell r="B1375">
            <v>25132002</v>
          </cell>
          <cell r="C1375" t="str">
            <v>Europlus 2hdl bath 2-h UK</v>
          </cell>
          <cell r="I1375">
            <v>111.55484999999997</v>
          </cell>
          <cell r="J1375">
            <v>111.55484999999997</v>
          </cell>
          <cell r="K1375">
            <v>111.55484999999997</v>
          </cell>
          <cell r="L1375">
            <v>89.24387999999999</v>
          </cell>
          <cell r="M1375">
            <v>111.55484999999997</v>
          </cell>
          <cell r="N1375">
            <v>111.55484999999997</v>
          </cell>
          <cell r="O1375">
            <v>111.55484999999997</v>
          </cell>
          <cell r="P1375">
            <v>111.55484999999997</v>
          </cell>
          <cell r="Q1375">
            <v>111.55484999999997</v>
          </cell>
          <cell r="R1375">
            <v>111.55484999999997</v>
          </cell>
          <cell r="S1375">
            <v>111.55484999999997</v>
          </cell>
          <cell r="T1375">
            <v>111.55484999999997</v>
          </cell>
          <cell r="U1375">
            <v>111.55484999999997</v>
          </cell>
          <cell r="V1375">
            <v>111.55484999999997</v>
          </cell>
          <cell r="W1375">
            <v>117.13259249999997</v>
          </cell>
          <cell r="X1375">
            <v>111.55484999999997</v>
          </cell>
          <cell r="Y1375">
            <v>111.55484999999997</v>
          </cell>
          <cell r="Z1375">
            <v>111.55484999999997</v>
          </cell>
        </row>
        <row r="1376">
          <cell r="B1376">
            <v>25133002</v>
          </cell>
          <cell r="C1376" t="str">
            <v>Europlus 2hdl bath 2-h UK</v>
          </cell>
          <cell r="I1376">
            <v>96.342824999999976</v>
          </cell>
          <cell r="J1376">
            <v>96.342824999999976</v>
          </cell>
          <cell r="K1376">
            <v>96.342824999999976</v>
          </cell>
          <cell r="L1376">
            <v>77.074259999999981</v>
          </cell>
          <cell r="M1376">
            <v>96.342824999999976</v>
          </cell>
          <cell r="N1376">
            <v>96.342824999999976</v>
          </cell>
          <cell r="O1376">
            <v>96.342824999999976</v>
          </cell>
          <cell r="P1376">
            <v>96.342824999999976</v>
          </cell>
          <cell r="Q1376">
            <v>96.342824999999976</v>
          </cell>
          <cell r="R1376">
            <v>96.342824999999976</v>
          </cell>
          <cell r="S1376">
            <v>96.342824999999976</v>
          </cell>
          <cell r="T1376">
            <v>96.342824999999976</v>
          </cell>
          <cell r="U1376">
            <v>96.342824999999976</v>
          </cell>
          <cell r="V1376">
            <v>96.342824999999976</v>
          </cell>
          <cell r="W1376">
            <v>101.15996624999998</v>
          </cell>
          <cell r="X1376">
            <v>96.342824999999976</v>
          </cell>
          <cell r="Y1376">
            <v>96.342824999999976</v>
          </cell>
          <cell r="Z1376">
            <v>96.342824999999976</v>
          </cell>
        </row>
        <row r="1377">
          <cell r="B1377" t="str">
            <v>38913XM0</v>
          </cell>
          <cell r="C1377" t="str">
            <v>Skate Cosmopolitan Leather WC plate</v>
          </cell>
          <cell r="I1377">
            <v>128.05283999999997</v>
          </cell>
          <cell r="J1377">
            <v>128.05283999999997</v>
          </cell>
          <cell r="K1377">
            <v>128.05283999999997</v>
          </cell>
          <cell r="L1377">
            <v>102.44227199999999</v>
          </cell>
          <cell r="M1377">
            <v>128.05283999999997</v>
          </cell>
          <cell r="N1377">
            <v>128.05283999999997</v>
          </cell>
          <cell r="O1377">
            <v>128.05283999999997</v>
          </cell>
          <cell r="P1377">
            <v>128.05283999999997</v>
          </cell>
          <cell r="Q1377">
            <v>128.05283999999997</v>
          </cell>
          <cell r="R1377">
            <v>128.05283999999997</v>
          </cell>
          <cell r="S1377">
            <v>128.05283999999997</v>
          </cell>
          <cell r="T1377">
            <v>128.05283999999997</v>
          </cell>
          <cell r="U1377">
            <v>128.05283999999997</v>
          </cell>
          <cell r="V1377">
            <v>128.05283999999997</v>
          </cell>
          <cell r="W1377">
            <v>134.45548199999999</v>
          </cell>
          <cell r="X1377">
            <v>128.05283999999997</v>
          </cell>
          <cell r="Y1377">
            <v>128.05283999999997</v>
          </cell>
          <cell r="Z1377">
            <v>128.05283999999997</v>
          </cell>
        </row>
        <row r="1378">
          <cell r="B1378" t="str">
            <v>38913XN0</v>
          </cell>
          <cell r="C1378" t="str">
            <v>Skate Cosmopolitan Leather WC plate</v>
          </cell>
          <cell r="I1378">
            <v>128.05283999999997</v>
          </cell>
          <cell r="J1378">
            <v>128.05283999999997</v>
          </cell>
          <cell r="K1378">
            <v>128.05283999999997</v>
          </cell>
          <cell r="L1378">
            <v>102.44227199999999</v>
          </cell>
          <cell r="M1378">
            <v>128.05283999999997</v>
          </cell>
          <cell r="N1378">
            <v>128.05283999999997</v>
          </cell>
          <cell r="O1378">
            <v>128.05283999999997</v>
          </cell>
          <cell r="P1378">
            <v>128.05283999999997</v>
          </cell>
          <cell r="Q1378">
            <v>128.05283999999997</v>
          </cell>
          <cell r="R1378">
            <v>128.05283999999997</v>
          </cell>
          <cell r="S1378">
            <v>128.05283999999997</v>
          </cell>
          <cell r="T1378">
            <v>128.05283999999997</v>
          </cell>
          <cell r="U1378">
            <v>128.05283999999997</v>
          </cell>
          <cell r="V1378">
            <v>128.05283999999997</v>
          </cell>
          <cell r="W1378">
            <v>134.45548199999999</v>
          </cell>
          <cell r="X1378">
            <v>128.05283999999997</v>
          </cell>
          <cell r="Y1378">
            <v>128.05283999999997</v>
          </cell>
          <cell r="Z1378">
            <v>128.05283999999997</v>
          </cell>
        </row>
        <row r="1379">
          <cell r="B1379" t="str">
            <v>38914XM0</v>
          </cell>
          <cell r="C1379" t="str">
            <v>Skate Cosmopolitan Leather WC plate</v>
          </cell>
          <cell r="I1379">
            <v>110.58253499999998</v>
          </cell>
          <cell r="J1379">
            <v>110.58253499999998</v>
          </cell>
          <cell r="K1379">
            <v>110.58253499999998</v>
          </cell>
          <cell r="L1379">
            <v>88.466027999999994</v>
          </cell>
          <cell r="M1379">
            <v>110.58253499999998</v>
          </cell>
          <cell r="N1379">
            <v>110.58253499999998</v>
          </cell>
          <cell r="O1379">
            <v>110.58253499999998</v>
          </cell>
          <cell r="P1379">
            <v>110.58253499999998</v>
          </cell>
          <cell r="Q1379">
            <v>110.58253499999998</v>
          </cell>
          <cell r="R1379">
            <v>110.58253499999998</v>
          </cell>
          <cell r="S1379">
            <v>110.58253499999998</v>
          </cell>
          <cell r="T1379">
            <v>110.58253499999998</v>
          </cell>
          <cell r="U1379">
            <v>110.58253499999998</v>
          </cell>
          <cell r="V1379">
            <v>110.58253499999998</v>
          </cell>
          <cell r="W1379">
            <v>116.11166174999998</v>
          </cell>
          <cell r="X1379">
            <v>110.58253499999998</v>
          </cell>
          <cell r="Y1379">
            <v>110.58253499999998</v>
          </cell>
          <cell r="Z1379">
            <v>110.58253499999998</v>
          </cell>
        </row>
        <row r="1380">
          <cell r="B1380" t="str">
            <v>38914XN0</v>
          </cell>
          <cell r="C1380" t="str">
            <v>Skate Cosmopolitan Leather WC plate</v>
          </cell>
          <cell r="I1380">
            <v>110.58253499999998</v>
          </cell>
          <cell r="J1380">
            <v>110.58253499999998</v>
          </cell>
          <cell r="K1380">
            <v>110.58253499999998</v>
          </cell>
          <cell r="L1380">
            <v>88.466027999999994</v>
          </cell>
          <cell r="M1380">
            <v>110.58253499999998</v>
          </cell>
          <cell r="N1380">
            <v>110.58253499999998</v>
          </cell>
          <cell r="O1380">
            <v>110.58253499999998</v>
          </cell>
          <cell r="P1380">
            <v>110.58253499999998</v>
          </cell>
          <cell r="Q1380">
            <v>110.58253499999998</v>
          </cell>
          <cell r="R1380">
            <v>110.58253499999998</v>
          </cell>
          <cell r="S1380">
            <v>110.58253499999998</v>
          </cell>
          <cell r="T1380">
            <v>110.58253499999998</v>
          </cell>
          <cell r="U1380">
            <v>110.58253499999998</v>
          </cell>
          <cell r="V1380">
            <v>110.58253499999998</v>
          </cell>
          <cell r="W1380">
            <v>116.11166174999998</v>
          </cell>
          <cell r="X1380">
            <v>110.58253499999998</v>
          </cell>
          <cell r="Y1380">
            <v>110.58253499999998</v>
          </cell>
          <cell r="Z1380">
            <v>110.58253499999998</v>
          </cell>
        </row>
        <row r="1381">
          <cell r="B1381" t="str">
            <v>389160A0</v>
          </cell>
          <cell r="C1381" t="str">
            <v>Skate Cosmopolitan</v>
          </cell>
          <cell r="I1381">
            <v>114.08496</v>
          </cell>
          <cell r="J1381">
            <v>114.08496</v>
          </cell>
          <cell r="K1381">
            <v>114.08496</v>
          </cell>
          <cell r="L1381">
            <v>91.267967999999996</v>
          </cell>
          <cell r="M1381">
            <v>114.08496</v>
          </cell>
          <cell r="N1381">
            <v>114.08496</v>
          </cell>
          <cell r="O1381">
            <v>114.08496</v>
          </cell>
          <cell r="P1381">
            <v>114.08496</v>
          </cell>
          <cell r="Q1381">
            <v>114.08496</v>
          </cell>
          <cell r="R1381">
            <v>114.08496</v>
          </cell>
          <cell r="S1381">
            <v>114.08496</v>
          </cell>
          <cell r="T1381">
            <v>114.08496</v>
          </cell>
          <cell r="U1381">
            <v>114.08496</v>
          </cell>
          <cell r="V1381">
            <v>114.08496</v>
          </cell>
          <cell r="W1381">
            <v>119.789208</v>
          </cell>
          <cell r="X1381">
            <v>114.08496</v>
          </cell>
          <cell r="Y1381">
            <v>114.08496</v>
          </cell>
          <cell r="Z1381">
            <v>114.08496</v>
          </cell>
        </row>
        <row r="1382">
          <cell r="B1382" t="str">
            <v>38915KS0</v>
          </cell>
          <cell r="C1382" t="str">
            <v>Ondus Digitecture Light</v>
          </cell>
          <cell r="I1382">
            <v>339.92341499999998</v>
          </cell>
          <cell r="J1382">
            <v>339.92341499999998</v>
          </cell>
          <cell r="K1382">
            <v>339.92341499999998</v>
          </cell>
          <cell r="L1382">
            <v>271.93873200000002</v>
          </cell>
          <cell r="M1382">
            <v>339.92341499999998</v>
          </cell>
          <cell r="N1382">
            <v>339.92341499999998</v>
          </cell>
          <cell r="O1382">
            <v>339.92341499999998</v>
          </cell>
          <cell r="P1382">
            <v>339.92341499999998</v>
          </cell>
          <cell r="Q1382">
            <v>339.92341499999998</v>
          </cell>
          <cell r="R1382">
            <v>339.92341499999998</v>
          </cell>
          <cell r="S1382">
            <v>339.92341499999998</v>
          </cell>
          <cell r="T1382">
            <v>339.92341499999998</v>
          </cell>
          <cell r="U1382">
            <v>339.92341499999998</v>
          </cell>
          <cell r="V1382">
            <v>339.92341499999998</v>
          </cell>
          <cell r="W1382">
            <v>356.91958575000001</v>
          </cell>
          <cell r="X1382">
            <v>339.92341499999998</v>
          </cell>
          <cell r="Y1382">
            <v>339.92341499999998</v>
          </cell>
          <cell r="Z1382">
            <v>339.92341499999998</v>
          </cell>
        </row>
        <row r="1383">
          <cell r="B1383" t="str">
            <v>38915LS0</v>
          </cell>
          <cell r="C1383" t="str">
            <v>Ondus Digitecture Light</v>
          </cell>
          <cell r="I1383">
            <v>339.92341499999998</v>
          </cell>
          <cell r="J1383">
            <v>339.92341499999998</v>
          </cell>
          <cell r="K1383">
            <v>339.92341499999998</v>
          </cell>
          <cell r="L1383">
            <v>271.93873200000002</v>
          </cell>
          <cell r="M1383">
            <v>339.92341499999998</v>
          </cell>
          <cell r="N1383">
            <v>339.92341499999998</v>
          </cell>
          <cell r="O1383">
            <v>339.92341499999998</v>
          </cell>
          <cell r="P1383">
            <v>339.92341499999998</v>
          </cell>
          <cell r="Q1383">
            <v>339.92341499999998</v>
          </cell>
          <cell r="R1383">
            <v>339.92341499999998</v>
          </cell>
          <cell r="S1383">
            <v>339.92341499999998</v>
          </cell>
          <cell r="T1383">
            <v>339.92341499999998</v>
          </cell>
          <cell r="U1383">
            <v>339.92341499999998</v>
          </cell>
          <cell r="V1383">
            <v>339.92341499999998</v>
          </cell>
          <cell r="W1383">
            <v>356.91958575000001</v>
          </cell>
          <cell r="X1383">
            <v>339.92341499999998</v>
          </cell>
          <cell r="Y1383">
            <v>339.92341499999998</v>
          </cell>
          <cell r="Z1383">
            <v>339.92341499999998</v>
          </cell>
        </row>
        <row r="1384">
          <cell r="B1384">
            <v>32259002</v>
          </cell>
          <cell r="C1384" t="str">
            <v>Eurodisc Cosmopolitan OHM sink high sp.</v>
          </cell>
          <cell r="I1384">
            <v>85.208249999999992</v>
          </cell>
          <cell r="J1384">
            <v>85.208249999999992</v>
          </cell>
          <cell r="K1384">
            <v>85.208249999999992</v>
          </cell>
          <cell r="L1384">
            <v>68.166600000000003</v>
          </cell>
          <cell r="M1384">
            <v>85.208249999999992</v>
          </cell>
          <cell r="N1384">
            <v>85.208249999999992</v>
          </cell>
          <cell r="O1384">
            <v>85.208249999999992</v>
          </cell>
          <cell r="P1384">
            <v>85.208249999999992</v>
          </cell>
          <cell r="Q1384">
            <v>85.208249999999992</v>
          </cell>
          <cell r="R1384">
            <v>85.208249999999992</v>
          </cell>
          <cell r="S1384">
            <v>85.208249999999992</v>
          </cell>
          <cell r="T1384">
            <v>85.208249999999992</v>
          </cell>
          <cell r="U1384">
            <v>85.208249999999992</v>
          </cell>
          <cell r="V1384">
            <v>85.208249999999992</v>
          </cell>
          <cell r="W1384">
            <v>89.468662499999994</v>
          </cell>
          <cell r="X1384">
            <v>85.208249999999992</v>
          </cell>
          <cell r="Y1384">
            <v>85.208249999999992</v>
          </cell>
          <cell r="Z1384">
            <v>85.208249999999992</v>
          </cell>
        </row>
        <row r="1385">
          <cell r="B1385">
            <v>31122002</v>
          </cell>
          <cell r="C1385" t="str">
            <v>Eurodisc Cosmopolitan sink h.sp.ex.mouss</v>
          </cell>
          <cell r="I1385">
            <v>102.23944499999999</v>
          </cell>
          <cell r="J1385">
            <v>102.23944499999999</v>
          </cell>
          <cell r="K1385">
            <v>102.23944499999999</v>
          </cell>
          <cell r="L1385">
            <v>81.791556</v>
          </cell>
          <cell r="M1385">
            <v>102.23944499999999</v>
          </cell>
          <cell r="N1385">
            <v>102.23944499999999</v>
          </cell>
          <cell r="O1385">
            <v>102.23944499999999</v>
          </cell>
          <cell r="P1385">
            <v>102.23944499999999</v>
          </cell>
          <cell r="Q1385">
            <v>102.23944499999999</v>
          </cell>
          <cell r="R1385">
            <v>102.23944499999999</v>
          </cell>
          <cell r="S1385">
            <v>102.23944499999999</v>
          </cell>
          <cell r="T1385">
            <v>102.23944499999999</v>
          </cell>
          <cell r="U1385">
            <v>102.23944499999999</v>
          </cell>
          <cell r="V1385">
            <v>102.23944499999999</v>
          </cell>
          <cell r="W1385">
            <v>107.35141725</v>
          </cell>
          <cell r="X1385">
            <v>102.23944499999999</v>
          </cell>
          <cell r="Y1385">
            <v>102.23944499999999</v>
          </cell>
          <cell r="Z1385">
            <v>102.23944499999999</v>
          </cell>
        </row>
        <row r="1386">
          <cell r="B1386">
            <v>31242002</v>
          </cell>
          <cell r="C1386" t="str">
            <v>Eurodisc Cosmopolitan OHM sink hgh sp LP</v>
          </cell>
          <cell r="I1386">
            <v>107.91650999999999</v>
          </cell>
          <cell r="J1386">
            <v>107.91650999999999</v>
          </cell>
          <cell r="K1386">
            <v>107.91650999999999</v>
          </cell>
          <cell r="L1386">
            <v>86.333207999999999</v>
          </cell>
          <cell r="M1386">
            <v>107.91650999999999</v>
          </cell>
          <cell r="N1386">
            <v>107.91650999999999</v>
          </cell>
          <cell r="O1386">
            <v>107.91650999999999</v>
          </cell>
          <cell r="P1386">
            <v>107.91650999999999</v>
          </cell>
          <cell r="Q1386">
            <v>107.91650999999999</v>
          </cell>
          <cell r="R1386">
            <v>107.91650999999999</v>
          </cell>
          <cell r="S1386">
            <v>107.91650999999999</v>
          </cell>
          <cell r="T1386">
            <v>107.91650999999999</v>
          </cell>
          <cell r="U1386">
            <v>107.91650999999999</v>
          </cell>
          <cell r="V1386">
            <v>107.91650999999999</v>
          </cell>
          <cell r="W1386">
            <v>113.31233549999999</v>
          </cell>
          <cell r="X1386">
            <v>107.91650999999999</v>
          </cell>
          <cell r="Y1386">
            <v>107.91650999999999</v>
          </cell>
          <cell r="Z1386">
            <v>107.91650999999999</v>
          </cell>
        </row>
        <row r="1387">
          <cell r="B1387">
            <v>32546002</v>
          </cell>
          <cell r="C1387" t="str">
            <v>Eurodisc Cosmopolitan OHM sink h.sp. ex.</v>
          </cell>
          <cell r="I1387">
            <v>124.95815999999998</v>
          </cell>
          <cell r="J1387">
            <v>124.95815999999998</v>
          </cell>
          <cell r="K1387">
            <v>124.95815999999998</v>
          </cell>
          <cell r="L1387">
            <v>99.966527999999983</v>
          </cell>
          <cell r="M1387">
            <v>124.95815999999998</v>
          </cell>
          <cell r="N1387">
            <v>124.95815999999998</v>
          </cell>
          <cell r="O1387">
            <v>124.95815999999998</v>
          </cell>
          <cell r="P1387">
            <v>124.95815999999998</v>
          </cell>
          <cell r="Q1387">
            <v>124.95815999999998</v>
          </cell>
          <cell r="R1387">
            <v>124.95815999999998</v>
          </cell>
          <cell r="S1387">
            <v>124.95815999999998</v>
          </cell>
          <cell r="T1387">
            <v>124.95815999999998</v>
          </cell>
          <cell r="U1387">
            <v>124.95815999999998</v>
          </cell>
          <cell r="V1387">
            <v>124.95815999999998</v>
          </cell>
          <cell r="W1387">
            <v>131.20606799999999</v>
          </cell>
          <cell r="X1387">
            <v>124.95815999999998</v>
          </cell>
          <cell r="Y1387">
            <v>124.95815999999998</v>
          </cell>
          <cell r="Z1387">
            <v>124.95815999999998</v>
          </cell>
        </row>
        <row r="1388">
          <cell r="B1388">
            <v>33770002</v>
          </cell>
          <cell r="C1388" t="str">
            <v>Eurodisc Cosmopolitan OHM sink low spout</v>
          </cell>
          <cell r="I1388">
            <v>82.594499999999996</v>
          </cell>
          <cell r="J1388">
            <v>82.594499999999996</v>
          </cell>
          <cell r="K1388">
            <v>82.594499999999996</v>
          </cell>
          <cell r="L1388">
            <v>66.075599999999994</v>
          </cell>
          <cell r="M1388">
            <v>82.594499999999996</v>
          </cell>
          <cell r="N1388">
            <v>82.594499999999996</v>
          </cell>
          <cell r="O1388">
            <v>82.594499999999996</v>
          </cell>
          <cell r="P1388">
            <v>82.594499999999996</v>
          </cell>
          <cell r="Q1388">
            <v>82.594499999999996</v>
          </cell>
          <cell r="R1388">
            <v>82.594499999999996</v>
          </cell>
          <cell r="S1388">
            <v>82.594499999999996</v>
          </cell>
          <cell r="T1388">
            <v>82.594499999999996</v>
          </cell>
          <cell r="U1388">
            <v>82.594499999999996</v>
          </cell>
          <cell r="V1388">
            <v>82.594499999999996</v>
          </cell>
          <cell r="W1388">
            <v>86.724225000000004</v>
          </cell>
          <cell r="X1388">
            <v>82.594499999999996</v>
          </cell>
          <cell r="Y1388">
            <v>82.594499999999996</v>
          </cell>
          <cell r="Z1388">
            <v>82.594499999999996</v>
          </cell>
        </row>
        <row r="1389">
          <cell r="B1389">
            <v>31236002</v>
          </cell>
          <cell r="C1389" t="str">
            <v>Eurodisc Cosmopolitan OHM sink low sp. F</v>
          </cell>
          <cell r="I1389">
            <v>82.594499999999996</v>
          </cell>
          <cell r="J1389">
            <v>82.594499999999996</v>
          </cell>
          <cell r="K1389">
            <v>82.594499999999996</v>
          </cell>
          <cell r="L1389">
            <v>66.075599999999994</v>
          </cell>
          <cell r="M1389">
            <v>82.594499999999996</v>
          </cell>
          <cell r="N1389">
            <v>82.594499999999996</v>
          </cell>
          <cell r="O1389">
            <v>82.594499999999996</v>
          </cell>
          <cell r="P1389">
            <v>82.594499999999996</v>
          </cell>
          <cell r="Q1389">
            <v>82.594499999999996</v>
          </cell>
          <cell r="R1389">
            <v>82.594499999999996</v>
          </cell>
          <cell r="S1389">
            <v>82.594499999999996</v>
          </cell>
          <cell r="T1389">
            <v>82.594499999999996</v>
          </cell>
          <cell r="U1389">
            <v>82.594499999999996</v>
          </cell>
          <cell r="V1389">
            <v>82.594499999999996</v>
          </cell>
          <cell r="W1389">
            <v>86.724225000000004</v>
          </cell>
          <cell r="X1389">
            <v>82.594499999999996</v>
          </cell>
          <cell r="Y1389">
            <v>82.594499999999996</v>
          </cell>
          <cell r="Z1389">
            <v>82.594499999999996</v>
          </cell>
        </row>
        <row r="1390">
          <cell r="B1390">
            <v>31237002</v>
          </cell>
          <cell r="C1390" t="str">
            <v>Eurodisc Cosmopolitan sink lw.sp shut-of</v>
          </cell>
          <cell r="I1390">
            <v>149.956065</v>
          </cell>
          <cell r="J1390">
            <v>149.956065</v>
          </cell>
          <cell r="K1390">
            <v>149.956065</v>
          </cell>
          <cell r="L1390">
            <v>119.96485200000001</v>
          </cell>
          <cell r="M1390">
            <v>149.956065</v>
          </cell>
          <cell r="N1390">
            <v>149.956065</v>
          </cell>
          <cell r="O1390">
            <v>149.956065</v>
          </cell>
          <cell r="P1390">
            <v>149.956065</v>
          </cell>
          <cell r="Q1390">
            <v>149.956065</v>
          </cell>
          <cell r="R1390">
            <v>149.956065</v>
          </cell>
          <cell r="S1390">
            <v>149.956065</v>
          </cell>
          <cell r="T1390">
            <v>149.956065</v>
          </cell>
          <cell r="U1390">
            <v>149.956065</v>
          </cell>
          <cell r="V1390">
            <v>149.956065</v>
          </cell>
          <cell r="W1390">
            <v>157.45386825</v>
          </cell>
          <cell r="X1390">
            <v>149.956065</v>
          </cell>
          <cell r="Y1390">
            <v>149.956065</v>
          </cell>
          <cell r="Z1390">
            <v>149.956065</v>
          </cell>
        </row>
        <row r="1391">
          <cell r="B1391">
            <v>32257002</v>
          </cell>
          <cell r="C1391" t="str">
            <v>Eurodisc Cosmopolitan sink lw.sp.spray</v>
          </cell>
          <cell r="I1391">
            <v>102.49999999999999</v>
          </cell>
          <cell r="J1391">
            <v>102.49999999999999</v>
          </cell>
          <cell r="K1391">
            <v>102.49999999999999</v>
          </cell>
          <cell r="L1391">
            <v>82</v>
          </cell>
          <cell r="M1391">
            <v>102.49999999999999</v>
          </cell>
          <cell r="N1391">
            <v>102.49999999999999</v>
          </cell>
          <cell r="O1391">
            <v>102.49999999999999</v>
          </cell>
          <cell r="P1391">
            <v>102.49999999999999</v>
          </cell>
          <cell r="Q1391">
            <v>102.49999999999999</v>
          </cell>
          <cell r="R1391">
            <v>102.49999999999999</v>
          </cell>
          <cell r="S1391">
            <v>102.49999999999999</v>
          </cell>
          <cell r="T1391">
            <v>102.49999999999999</v>
          </cell>
          <cell r="U1391">
            <v>102.49999999999999</v>
          </cell>
          <cell r="V1391">
            <v>102.49999999999999</v>
          </cell>
          <cell r="W1391">
            <v>107.62499999999999</v>
          </cell>
          <cell r="X1391">
            <v>102.49999999999999</v>
          </cell>
          <cell r="Y1391">
            <v>102.49999999999999</v>
          </cell>
          <cell r="Z1391">
            <v>102.49999999999999</v>
          </cell>
        </row>
        <row r="1392">
          <cell r="B1392">
            <v>31238002</v>
          </cell>
          <cell r="C1392" t="str">
            <v>Eurodisc Cosmopolitan sink lw.sp.spray F</v>
          </cell>
          <cell r="I1392">
            <v>103.50449999999999</v>
          </cell>
          <cell r="J1392">
            <v>103.50449999999999</v>
          </cell>
          <cell r="K1392">
            <v>103.50449999999999</v>
          </cell>
          <cell r="L1392">
            <v>82.803600000000003</v>
          </cell>
          <cell r="M1392">
            <v>103.50449999999999</v>
          </cell>
          <cell r="N1392">
            <v>103.50449999999999</v>
          </cell>
          <cell r="O1392">
            <v>103.50449999999999</v>
          </cell>
          <cell r="P1392">
            <v>103.50449999999999</v>
          </cell>
          <cell r="Q1392">
            <v>103.50449999999999</v>
          </cell>
          <cell r="R1392">
            <v>103.50449999999999</v>
          </cell>
          <cell r="S1392">
            <v>103.50449999999999</v>
          </cell>
          <cell r="T1392">
            <v>103.50449999999999</v>
          </cell>
          <cell r="U1392">
            <v>103.50449999999999</v>
          </cell>
          <cell r="V1392">
            <v>103.50449999999999</v>
          </cell>
          <cell r="W1392">
            <v>108.67972499999999</v>
          </cell>
          <cell r="X1392">
            <v>103.50449999999999</v>
          </cell>
          <cell r="Y1392">
            <v>103.50449999999999</v>
          </cell>
          <cell r="Z1392">
            <v>103.50449999999999</v>
          </cell>
        </row>
        <row r="1393">
          <cell r="B1393">
            <v>33330002</v>
          </cell>
          <cell r="C1393" t="str">
            <v>Eurodisc Cosmopolitan sink EcoJ spray US</v>
          </cell>
          <cell r="I1393">
            <v>115.87276499999999</v>
          </cell>
          <cell r="J1393">
            <v>115.87276499999999</v>
          </cell>
          <cell r="K1393">
            <v>115.87276499999999</v>
          </cell>
          <cell r="L1393">
            <v>92.698211999999998</v>
          </cell>
          <cell r="M1393">
            <v>115.87276499999999</v>
          </cell>
          <cell r="N1393">
            <v>115.87276499999999</v>
          </cell>
          <cell r="O1393">
            <v>115.87276499999999</v>
          </cell>
          <cell r="P1393">
            <v>115.87276499999999</v>
          </cell>
          <cell r="Q1393">
            <v>115.87276499999999</v>
          </cell>
          <cell r="R1393">
            <v>115.87276499999999</v>
          </cell>
          <cell r="S1393">
            <v>115.87276499999999</v>
          </cell>
          <cell r="T1393">
            <v>115.87276499999999</v>
          </cell>
          <cell r="U1393">
            <v>115.87276499999999</v>
          </cell>
          <cell r="V1393">
            <v>115.87276499999999</v>
          </cell>
          <cell r="W1393">
            <v>121.66640324999999</v>
          </cell>
          <cell r="X1393">
            <v>115.87276499999999</v>
          </cell>
          <cell r="Y1393">
            <v>115.87276499999999</v>
          </cell>
          <cell r="Z1393">
            <v>115.87276499999999</v>
          </cell>
        </row>
        <row r="1394">
          <cell r="B1394">
            <v>31206002</v>
          </cell>
          <cell r="C1394" t="str">
            <v>Eurodisc Cosmopolitan OHM sink low sp LP</v>
          </cell>
          <cell r="I1394">
            <v>115.87276499999999</v>
          </cell>
          <cell r="J1394">
            <v>115.87276499999999</v>
          </cell>
          <cell r="K1394">
            <v>115.87276499999999</v>
          </cell>
          <cell r="L1394">
            <v>92.698211999999998</v>
          </cell>
          <cell r="M1394">
            <v>115.87276499999999</v>
          </cell>
          <cell r="N1394">
            <v>115.87276499999999</v>
          </cell>
          <cell r="O1394">
            <v>115.87276499999999</v>
          </cell>
          <cell r="P1394">
            <v>115.87276499999999</v>
          </cell>
          <cell r="Q1394">
            <v>115.87276499999999</v>
          </cell>
          <cell r="R1394">
            <v>115.87276499999999</v>
          </cell>
          <cell r="S1394">
            <v>115.87276499999999</v>
          </cell>
          <cell r="T1394">
            <v>115.87276499999999</v>
          </cell>
          <cell r="U1394">
            <v>115.87276499999999</v>
          </cell>
          <cell r="V1394">
            <v>115.87276499999999</v>
          </cell>
          <cell r="W1394">
            <v>121.66640324999999</v>
          </cell>
          <cell r="X1394">
            <v>115.87276499999999</v>
          </cell>
          <cell r="Y1394">
            <v>115.87276499999999</v>
          </cell>
          <cell r="Z1394">
            <v>115.87276499999999</v>
          </cell>
        </row>
        <row r="1395">
          <cell r="B1395">
            <v>31121002</v>
          </cell>
          <cell r="C1395" t="str">
            <v>Eurodisc Cosmopolitan sink lw.sp.spry LP</v>
          </cell>
          <cell r="I1395">
            <v>138.59147999999999</v>
          </cell>
          <cell r="J1395">
            <v>138.59147999999999</v>
          </cell>
          <cell r="K1395">
            <v>138.59147999999999</v>
          </cell>
          <cell r="L1395">
            <v>110.87318399999999</v>
          </cell>
          <cell r="M1395">
            <v>138.59147999999999</v>
          </cell>
          <cell r="N1395">
            <v>138.59147999999999</v>
          </cell>
          <cell r="O1395">
            <v>138.59147999999999</v>
          </cell>
          <cell r="P1395">
            <v>138.59147999999999</v>
          </cell>
          <cell r="Q1395">
            <v>138.59147999999999</v>
          </cell>
          <cell r="R1395">
            <v>138.59147999999999</v>
          </cell>
          <cell r="S1395">
            <v>138.59147999999999</v>
          </cell>
          <cell r="T1395">
            <v>138.59147999999999</v>
          </cell>
          <cell r="U1395">
            <v>138.59147999999999</v>
          </cell>
          <cell r="V1395">
            <v>138.59147999999999</v>
          </cell>
          <cell r="W1395">
            <v>145.52105399999999</v>
          </cell>
          <cell r="X1395">
            <v>138.59147999999999</v>
          </cell>
          <cell r="Y1395">
            <v>138.59147999999999</v>
          </cell>
          <cell r="Z1395">
            <v>138.59147999999999</v>
          </cell>
        </row>
        <row r="1396">
          <cell r="B1396">
            <v>33312002</v>
          </cell>
          <cell r="C1396" t="str">
            <v>Eurodisc Cosmopolitan sink lw.sp pre-win</v>
          </cell>
          <cell r="I1396">
            <v>144.279</v>
          </cell>
          <cell r="J1396">
            <v>144.279</v>
          </cell>
          <cell r="K1396">
            <v>144.279</v>
          </cell>
          <cell r="L1396">
            <v>115.42320000000001</v>
          </cell>
          <cell r="M1396">
            <v>144.279</v>
          </cell>
          <cell r="N1396">
            <v>144.279</v>
          </cell>
          <cell r="O1396">
            <v>144.279</v>
          </cell>
          <cell r="P1396">
            <v>144.279</v>
          </cell>
          <cell r="Q1396">
            <v>144.279</v>
          </cell>
          <cell r="R1396">
            <v>144.279</v>
          </cell>
          <cell r="S1396">
            <v>144.279</v>
          </cell>
          <cell r="T1396">
            <v>144.279</v>
          </cell>
          <cell r="U1396">
            <v>144.279</v>
          </cell>
          <cell r="V1396">
            <v>144.279</v>
          </cell>
          <cell r="W1396">
            <v>151.49295000000001</v>
          </cell>
          <cell r="X1396">
            <v>144.279</v>
          </cell>
          <cell r="Y1396">
            <v>144.279</v>
          </cell>
          <cell r="Z1396">
            <v>144.279</v>
          </cell>
        </row>
        <row r="1397">
          <cell r="B1397">
            <v>31120002</v>
          </cell>
          <cell r="C1397" t="str">
            <v>Eurodisc Cosmopolitan sink shut-off v.LP</v>
          </cell>
          <cell r="I1397">
            <v>172.67477999999997</v>
          </cell>
          <cell r="J1397">
            <v>172.67477999999997</v>
          </cell>
          <cell r="K1397">
            <v>172.67477999999997</v>
          </cell>
          <cell r="L1397">
            <v>138.13982399999998</v>
          </cell>
          <cell r="M1397">
            <v>172.67477999999997</v>
          </cell>
          <cell r="N1397">
            <v>172.67477999999997</v>
          </cell>
          <cell r="O1397">
            <v>172.67477999999997</v>
          </cell>
          <cell r="P1397">
            <v>172.67477999999997</v>
          </cell>
          <cell r="Q1397">
            <v>172.67477999999997</v>
          </cell>
          <cell r="R1397">
            <v>172.67477999999997</v>
          </cell>
          <cell r="S1397">
            <v>172.67477999999997</v>
          </cell>
          <cell r="T1397">
            <v>172.67477999999997</v>
          </cell>
          <cell r="U1397">
            <v>172.67477999999997</v>
          </cell>
          <cell r="V1397">
            <v>172.67477999999997</v>
          </cell>
          <cell r="W1397">
            <v>181.30851899999999</v>
          </cell>
          <cell r="X1397">
            <v>172.67477999999997</v>
          </cell>
          <cell r="Y1397">
            <v>172.67477999999997</v>
          </cell>
          <cell r="Z1397">
            <v>172.67477999999997</v>
          </cell>
        </row>
        <row r="1398">
          <cell r="B1398">
            <v>33772002</v>
          </cell>
          <cell r="C1398" t="str">
            <v>Eurodisc Cosmopolitan OHM sink exp lw sp</v>
          </cell>
          <cell r="I1398">
            <v>87.215609999999998</v>
          </cell>
          <cell r="J1398">
            <v>87.215609999999998</v>
          </cell>
          <cell r="K1398">
            <v>87.215609999999998</v>
          </cell>
          <cell r="L1398">
            <v>69.772487999999996</v>
          </cell>
          <cell r="M1398">
            <v>87.215609999999998</v>
          </cell>
          <cell r="N1398">
            <v>87.215609999999998</v>
          </cell>
          <cell r="O1398">
            <v>87.215609999999998</v>
          </cell>
          <cell r="P1398">
            <v>87.215609999999998</v>
          </cell>
          <cell r="Q1398">
            <v>87.215609999999998</v>
          </cell>
          <cell r="R1398">
            <v>87.215609999999998</v>
          </cell>
          <cell r="S1398">
            <v>87.215609999999998</v>
          </cell>
          <cell r="T1398">
            <v>87.215609999999998</v>
          </cell>
          <cell r="U1398">
            <v>87.215609999999998</v>
          </cell>
          <cell r="V1398">
            <v>87.215609999999998</v>
          </cell>
          <cell r="W1398">
            <v>91.576390500000002</v>
          </cell>
          <cell r="X1398">
            <v>87.215609999999998</v>
          </cell>
          <cell r="Y1398">
            <v>87.215609999999998</v>
          </cell>
          <cell r="Z1398">
            <v>87.215609999999998</v>
          </cell>
        </row>
        <row r="1399">
          <cell r="B1399">
            <v>34425000</v>
          </cell>
          <cell r="C1399" t="str">
            <v>Precision Trend THM shower exp SC</v>
          </cell>
          <cell r="I1399">
            <v>83.06497499999999</v>
          </cell>
          <cell r="J1399">
            <v>83.06497499999999</v>
          </cell>
          <cell r="K1399">
            <v>83.06497499999999</v>
          </cell>
          <cell r="L1399">
            <v>66.451979999999992</v>
          </cell>
          <cell r="M1399">
            <v>83.06497499999999</v>
          </cell>
          <cell r="N1399">
            <v>83.06497499999999</v>
          </cell>
          <cell r="O1399">
            <v>83.06497499999999</v>
          </cell>
          <cell r="P1399">
            <v>83.06497499999999</v>
          </cell>
          <cell r="Q1399">
            <v>83.06497499999999</v>
          </cell>
          <cell r="R1399">
            <v>83.06497499999999</v>
          </cell>
          <cell r="S1399">
            <v>83.06497499999999</v>
          </cell>
          <cell r="T1399">
            <v>83.06497499999999</v>
          </cell>
          <cell r="U1399">
            <v>83.06497499999999</v>
          </cell>
          <cell r="V1399">
            <v>83.06497499999999</v>
          </cell>
          <cell r="W1399">
            <v>87.218223749999993</v>
          </cell>
          <cell r="X1399">
            <v>83.06497499999999</v>
          </cell>
          <cell r="Y1399">
            <v>83.06497499999999</v>
          </cell>
          <cell r="Z1399">
            <v>83.06497499999999</v>
          </cell>
        </row>
        <row r="1400">
          <cell r="B1400">
            <v>27266001</v>
          </cell>
          <cell r="C1400" t="str">
            <v>Euphoria 110 Mono shower rail set 600</v>
          </cell>
          <cell r="I1400">
            <v>31.762289999999997</v>
          </cell>
          <cell r="J1400">
            <v>31.762289999999997</v>
          </cell>
          <cell r="K1400">
            <v>31.762289999999997</v>
          </cell>
          <cell r="L1400">
            <v>25.409831999999998</v>
          </cell>
          <cell r="M1400">
            <v>31.762289999999997</v>
          </cell>
          <cell r="N1400">
            <v>31.762289999999997</v>
          </cell>
          <cell r="O1400">
            <v>31.762289999999997</v>
          </cell>
          <cell r="P1400">
            <v>31.762289999999997</v>
          </cell>
          <cell r="Q1400">
            <v>31.762289999999997</v>
          </cell>
          <cell r="R1400">
            <v>31.762289999999997</v>
          </cell>
          <cell r="S1400">
            <v>31.762289999999997</v>
          </cell>
          <cell r="T1400">
            <v>31.762289999999997</v>
          </cell>
          <cell r="U1400">
            <v>31.762289999999997</v>
          </cell>
          <cell r="V1400">
            <v>31.762289999999997</v>
          </cell>
          <cell r="W1400">
            <v>33.350404499999996</v>
          </cell>
          <cell r="X1400">
            <v>31.762289999999997</v>
          </cell>
          <cell r="Y1400">
            <v>31.762289999999997</v>
          </cell>
          <cell r="Z1400">
            <v>31.762289999999997</v>
          </cell>
        </row>
        <row r="1401">
          <cell r="B1401">
            <v>27242001</v>
          </cell>
          <cell r="C1401" t="str">
            <v>Euphoria 110 Duo rail set 600 dish 9,5l</v>
          </cell>
          <cell r="I1401">
            <v>36.132480000000001</v>
          </cell>
          <cell r="J1401">
            <v>36.132480000000001</v>
          </cell>
          <cell r="K1401">
            <v>36.132480000000001</v>
          </cell>
          <cell r="L1401">
            <v>28.905984000000004</v>
          </cell>
          <cell r="M1401">
            <v>36.132480000000001</v>
          </cell>
          <cell r="N1401">
            <v>36.132480000000001</v>
          </cell>
          <cell r="O1401">
            <v>36.132480000000001</v>
          </cell>
          <cell r="P1401">
            <v>36.132480000000001</v>
          </cell>
          <cell r="Q1401">
            <v>36.132480000000001</v>
          </cell>
          <cell r="R1401">
            <v>36.132480000000001</v>
          </cell>
          <cell r="S1401">
            <v>36.132480000000001</v>
          </cell>
          <cell r="T1401">
            <v>36.132480000000001</v>
          </cell>
          <cell r="U1401">
            <v>36.132480000000001</v>
          </cell>
          <cell r="V1401">
            <v>36.132480000000001</v>
          </cell>
          <cell r="W1401">
            <v>37.939104</v>
          </cell>
          <cell r="X1401">
            <v>36.132480000000001</v>
          </cell>
          <cell r="Y1401">
            <v>36.132480000000001</v>
          </cell>
          <cell r="Z1401">
            <v>36.132480000000001</v>
          </cell>
        </row>
        <row r="1402">
          <cell r="B1402">
            <v>27243001</v>
          </cell>
          <cell r="C1402" t="str">
            <v>Euphoria 110 Massg rail set 600 dish 9,5</v>
          </cell>
          <cell r="I1402">
            <v>37.930739999999993</v>
          </cell>
          <cell r="J1402">
            <v>37.930739999999993</v>
          </cell>
          <cell r="K1402">
            <v>37.930739999999993</v>
          </cell>
          <cell r="L1402">
            <v>30.344591999999995</v>
          </cell>
          <cell r="M1402">
            <v>37.930739999999993</v>
          </cell>
          <cell r="N1402">
            <v>37.930739999999993</v>
          </cell>
          <cell r="O1402">
            <v>37.930739999999993</v>
          </cell>
          <cell r="P1402">
            <v>37.930739999999993</v>
          </cell>
          <cell r="Q1402">
            <v>37.930739999999993</v>
          </cell>
          <cell r="R1402">
            <v>37.930739999999993</v>
          </cell>
          <cell r="S1402">
            <v>37.930739999999993</v>
          </cell>
          <cell r="T1402">
            <v>37.930739999999993</v>
          </cell>
          <cell r="U1402">
            <v>37.930739999999993</v>
          </cell>
          <cell r="V1402">
            <v>37.930739999999993</v>
          </cell>
          <cell r="W1402">
            <v>39.827276999999995</v>
          </cell>
          <cell r="X1402">
            <v>37.930739999999993</v>
          </cell>
          <cell r="Y1402">
            <v>37.930739999999993</v>
          </cell>
          <cell r="Z1402">
            <v>37.930739999999993</v>
          </cell>
        </row>
        <row r="1403">
          <cell r="B1403">
            <v>27267001</v>
          </cell>
          <cell r="C1403" t="str">
            <v>Euphoria 110 Mono shw rail set 900 +dish</v>
          </cell>
          <cell r="I1403">
            <v>34.491045</v>
          </cell>
          <cell r="J1403">
            <v>34.491045</v>
          </cell>
          <cell r="K1403">
            <v>34.491045</v>
          </cell>
          <cell r="L1403">
            <v>27.592836000000002</v>
          </cell>
          <cell r="M1403">
            <v>34.491045</v>
          </cell>
          <cell r="N1403">
            <v>34.491045</v>
          </cell>
          <cell r="O1403">
            <v>34.491045</v>
          </cell>
          <cell r="P1403">
            <v>34.491045</v>
          </cell>
          <cell r="Q1403">
            <v>34.491045</v>
          </cell>
          <cell r="R1403">
            <v>34.491045</v>
          </cell>
          <cell r="S1403">
            <v>34.491045</v>
          </cell>
          <cell r="T1403">
            <v>34.491045</v>
          </cell>
          <cell r="U1403">
            <v>34.491045</v>
          </cell>
          <cell r="V1403">
            <v>34.491045</v>
          </cell>
          <cell r="W1403">
            <v>36.215597250000002</v>
          </cell>
          <cell r="X1403">
            <v>34.491045</v>
          </cell>
          <cell r="Y1403">
            <v>34.491045</v>
          </cell>
          <cell r="Z1403">
            <v>34.491045</v>
          </cell>
        </row>
        <row r="1404">
          <cell r="B1404">
            <v>27231001</v>
          </cell>
          <cell r="C1404" t="str">
            <v>Euphoria 110 Massage shower rail set 600</v>
          </cell>
          <cell r="I1404">
            <v>37.930739999999993</v>
          </cell>
          <cell r="J1404">
            <v>37.930739999999993</v>
          </cell>
          <cell r="K1404">
            <v>37.930739999999993</v>
          </cell>
          <cell r="L1404">
            <v>30.344591999999995</v>
          </cell>
          <cell r="M1404">
            <v>37.930739999999993</v>
          </cell>
          <cell r="N1404">
            <v>37.930739999999993</v>
          </cell>
          <cell r="O1404">
            <v>37.930739999999993</v>
          </cell>
          <cell r="P1404">
            <v>37.930739999999993</v>
          </cell>
          <cell r="Q1404">
            <v>37.930739999999993</v>
          </cell>
          <cell r="R1404">
            <v>37.930739999999993</v>
          </cell>
          <cell r="S1404">
            <v>37.930739999999993</v>
          </cell>
          <cell r="T1404">
            <v>37.930739999999993</v>
          </cell>
          <cell r="U1404">
            <v>37.930739999999993</v>
          </cell>
          <cell r="V1404">
            <v>37.930739999999993</v>
          </cell>
          <cell r="W1404">
            <v>39.827276999999995</v>
          </cell>
          <cell r="X1404">
            <v>37.930739999999993</v>
          </cell>
          <cell r="Y1404">
            <v>37.930739999999993</v>
          </cell>
          <cell r="Z1404">
            <v>37.930739999999993</v>
          </cell>
        </row>
        <row r="1405">
          <cell r="B1405">
            <v>27226001</v>
          </cell>
          <cell r="C1405" t="str">
            <v>Euphoria 110 Massage shower rail set 900</v>
          </cell>
          <cell r="I1405">
            <v>40.659494999999993</v>
          </cell>
          <cell r="J1405">
            <v>40.659494999999993</v>
          </cell>
          <cell r="K1405">
            <v>40.659494999999993</v>
          </cell>
          <cell r="L1405">
            <v>32.527595999999996</v>
          </cell>
          <cell r="M1405">
            <v>40.659494999999993</v>
          </cell>
          <cell r="N1405">
            <v>40.659494999999993</v>
          </cell>
          <cell r="O1405">
            <v>40.659494999999993</v>
          </cell>
          <cell r="P1405">
            <v>40.659494999999993</v>
          </cell>
          <cell r="Q1405">
            <v>40.659494999999993</v>
          </cell>
          <cell r="R1405">
            <v>40.659494999999993</v>
          </cell>
          <cell r="S1405">
            <v>40.659494999999993</v>
          </cell>
          <cell r="T1405">
            <v>40.659494999999993</v>
          </cell>
          <cell r="U1405">
            <v>40.659494999999993</v>
          </cell>
          <cell r="V1405">
            <v>40.659494999999993</v>
          </cell>
          <cell r="W1405">
            <v>42.692469749999994</v>
          </cell>
          <cell r="X1405">
            <v>40.659494999999993</v>
          </cell>
          <cell r="Y1405">
            <v>40.659494999999993</v>
          </cell>
          <cell r="Z1405">
            <v>40.659494999999993</v>
          </cell>
        </row>
        <row r="1406">
          <cell r="B1406">
            <v>27227001</v>
          </cell>
          <cell r="C1406" t="str">
            <v>Euphoria 110 Champagne rail set 900 dish</v>
          </cell>
          <cell r="I1406">
            <v>43.795994999999998</v>
          </cell>
          <cell r="J1406">
            <v>43.795994999999998</v>
          </cell>
          <cell r="K1406">
            <v>43.795994999999998</v>
          </cell>
          <cell r="L1406">
            <v>35.036796000000002</v>
          </cell>
          <cell r="M1406">
            <v>43.795994999999998</v>
          </cell>
          <cell r="N1406">
            <v>43.795994999999998</v>
          </cell>
          <cell r="O1406">
            <v>43.795994999999998</v>
          </cell>
          <cell r="P1406">
            <v>43.795994999999998</v>
          </cell>
          <cell r="Q1406">
            <v>43.795994999999998</v>
          </cell>
          <cell r="R1406">
            <v>43.795994999999998</v>
          </cell>
          <cell r="S1406">
            <v>43.795994999999998</v>
          </cell>
          <cell r="T1406">
            <v>43.795994999999998</v>
          </cell>
          <cell r="U1406">
            <v>43.795994999999998</v>
          </cell>
          <cell r="V1406">
            <v>43.795994999999998</v>
          </cell>
          <cell r="W1406">
            <v>45.985794749999997</v>
          </cell>
          <cell r="X1406">
            <v>43.795994999999998</v>
          </cell>
          <cell r="Y1406">
            <v>43.795994999999998</v>
          </cell>
          <cell r="Z1406">
            <v>43.795994999999998</v>
          </cell>
        </row>
        <row r="1407">
          <cell r="B1407">
            <v>27230001</v>
          </cell>
          <cell r="C1407" t="str">
            <v>Euphoria 110 Duo shw rail set 600 +dish</v>
          </cell>
          <cell r="I1407">
            <v>36.132480000000001</v>
          </cell>
          <cell r="J1407">
            <v>36.132480000000001</v>
          </cell>
          <cell r="K1407">
            <v>36.132480000000001</v>
          </cell>
          <cell r="L1407">
            <v>28.905984000000004</v>
          </cell>
          <cell r="M1407">
            <v>36.132480000000001</v>
          </cell>
          <cell r="N1407">
            <v>36.132480000000001</v>
          </cell>
          <cell r="O1407">
            <v>36.132480000000001</v>
          </cell>
          <cell r="P1407">
            <v>36.132480000000001</v>
          </cell>
          <cell r="Q1407">
            <v>36.132480000000001</v>
          </cell>
          <cell r="R1407">
            <v>36.132480000000001</v>
          </cell>
          <cell r="S1407">
            <v>36.132480000000001</v>
          </cell>
          <cell r="T1407">
            <v>36.132480000000001</v>
          </cell>
          <cell r="U1407">
            <v>36.132480000000001</v>
          </cell>
          <cell r="V1407">
            <v>36.132480000000001</v>
          </cell>
          <cell r="W1407">
            <v>37.939104</v>
          </cell>
          <cell r="X1407">
            <v>36.132480000000001</v>
          </cell>
          <cell r="Y1407">
            <v>36.132480000000001</v>
          </cell>
          <cell r="Z1407">
            <v>36.132480000000001</v>
          </cell>
        </row>
        <row r="1408">
          <cell r="B1408">
            <v>27225001</v>
          </cell>
          <cell r="C1408" t="str">
            <v>Euphoria 110 Duo shw rail set 900 +dish</v>
          </cell>
          <cell r="I1408">
            <v>38.871689999999994</v>
          </cell>
          <cell r="J1408">
            <v>38.871689999999994</v>
          </cell>
          <cell r="K1408">
            <v>38.871689999999994</v>
          </cell>
          <cell r="L1408">
            <v>31.097351999999997</v>
          </cell>
          <cell r="M1408">
            <v>38.871689999999994</v>
          </cell>
          <cell r="N1408">
            <v>38.871689999999994</v>
          </cell>
          <cell r="O1408">
            <v>38.871689999999994</v>
          </cell>
          <cell r="P1408">
            <v>38.871689999999994</v>
          </cell>
          <cell r="Q1408">
            <v>38.871689999999994</v>
          </cell>
          <cell r="R1408">
            <v>38.871689999999994</v>
          </cell>
          <cell r="S1408">
            <v>38.871689999999994</v>
          </cell>
          <cell r="T1408">
            <v>38.871689999999994</v>
          </cell>
          <cell r="U1408">
            <v>38.871689999999994</v>
          </cell>
          <cell r="V1408">
            <v>38.871689999999994</v>
          </cell>
          <cell r="W1408">
            <v>40.815274499999994</v>
          </cell>
          <cell r="X1408">
            <v>38.871689999999994</v>
          </cell>
          <cell r="Y1408">
            <v>38.871689999999994</v>
          </cell>
          <cell r="Z1408">
            <v>38.871689999999994</v>
          </cell>
        </row>
        <row r="1409">
          <cell r="B1409">
            <v>27232001</v>
          </cell>
          <cell r="C1409" t="str">
            <v>Euphoria 110 Champagne rail set 600 dish</v>
          </cell>
          <cell r="I1409">
            <v>41.067239999999998</v>
          </cell>
          <cell r="J1409">
            <v>41.067239999999998</v>
          </cell>
          <cell r="K1409">
            <v>41.067239999999998</v>
          </cell>
          <cell r="L1409">
            <v>32.853791999999999</v>
          </cell>
          <cell r="M1409">
            <v>41.067239999999998</v>
          </cell>
          <cell r="N1409">
            <v>41.067239999999998</v>
          </cell>
          <cell r="O1409">
            <v>41.067239999999998</v>
          </cell>
          <cell r="P1409">
            <v>41.067239999999998</v>
          </cell>
          <cell r="Q1409">
            <v>41.067239999999998</v>
          </cell>
          <cell r="R1409">
            <v>41.067239999999998</v>
          </cell>
          <cell r="S1409">
            <v>41.067239999999998</v>
          </cell>
          <cell r="T1409">
            <v>41.067239999999998</v>
          </cell>
          <cell r="U1409">
            <v>41.067239999999998</v>
          </cell>
          <cell r="V1409">
            <v>41.067239999999998</v>
          </cell>
          <cell r="W1409">
            <v>43.120601999999998</v>
          </cell>
          <cell r="X1409">
            <v>41.067239999999998</v>
          </cell>
          <cell r="Y1409">
            <v>41.067239999999998</v>
          </cell>
          <cell r="Z1409">
            <v>41.067239999999998</v>
          </cell>
        </row>
        <row r="1410">
          <cell r="B1410">
            <v>27256001</v>
          </cell>
          <cell r="C1410" t="str">
            <v>Euphoria 110 Mono shower rail set 600 UK</v>
          </cell>
          <cell r="I1410">
            <v>31.762289999999997</v>
          </cell>
          <cell r="J1410">
            <v>31.762289999999997</v>
          </cell>
          <cell r="K1410">
            <v>31.762289999999997</v>
          </cell>
          <cell r="L1410">
            <v>25.409831999999998</v>
          </cell>
          <cell r="M1410">
            <v>31.762289999999997</v>
          </cell>
          <cell r="N1410">
            <v>31.762289999999997</v>
          </cell>
          <cell r="O1410">
            <v>31.762289999999997</v>
          </cell>
          <cell r="P1410">
            <v>31.762289999999997</v>
          </cell>
          <cell r="Q1410">
            <v>31.762289999999997</v>
          </cell>
          <cell r="R1410">
            <v>31.762289999999997</v>
          </cell>
          <cell r="S1410">
            <v>31.762289999999997</v>
          </cell>
          <cell r="T1410">
            <v>31.762289999999997</v>
          </cell>
          <cell r="U1410">
            <v>31.762289999999997</v>
          </cell>
          <cell r="V1410">
            <v>31.762289999999997</v>
          </cell>
          <cell r="W1410">
            <v>33.350404499999996</v>
          </cell>
          <cell r="X1410">
            <v>31.762289999999997</v>
          </cell>
          <cell r="Y1410">
            <v>31.762289999999997</v>
          </cell>
          <cell r="Z1410">
            <v>31.762289999999997</v>
          </cell>
        </row>
        <row r="1411">
          <cell r="B1411">
            <v>34286001</v>
          </cell>
          <cell r="C1411" t="str">
            <v>GRT 1000 Cosmopolitan THM shw. +shw.set</v>
          </cell>
          <cell r="I1411">
            <v>135.59089499999999</v>
          </cell>
          <cell r="J1411">
            <v>135.59089499999999</v>
          </cell>
          <cell r="K1411">
            <v>135.59089499999999</v>
          </cell>
          <cell r="L1411">
            <v>108.47271599999999</v>
          </cell>
          <cell r="M1411">
            <v>135.59089499999999</v>
          </cell>
          <cell r="N1411">
            <v>135.59089499999999</v>
          </cell>
          <cell r="O1411">
            <v>135.59089499999999</v>
          </cell>
          <cell r="P1411">
            <v>135.59089499999999</v>
          </cell>
          <cell r="Q1411">
            <v>135.59089499999999</v>
          </cell>
          <cell r="R1411">
            <v>135.59089499999999</v>
          </cell>
          <cell r="S1411">
            <v>135.59089499999999</v>
          </cell>
          <cell r="T1411">
            <v>135.59089499999999</v>
          </cell>
          <cell r="U1411">
            <v>135.59089499999999</v>
          </cell>
          <cell r="V1411">
            <v>135.59089499999999</v>
          </cell>
          <cell r="W1411">
            <v>142.37043975</v>
          </cell>
          <cell r="X1411">
            <v>135.59089499999999</v>
          </cell>
          <cell r="Y1411">
            <v>135.59089499999999</v>
          </cell>
          <cell r="Z1411">
            <v>135.59089499999999</v>
          </cell>
        </row>
        <row r="1412">
          <cell r="B1412">
            <v>34321001</v>
          </cell>
          <cell r="C1412" t="str">
            <v>GRT 1000 Cosmopolitan THM shw. +shw.set</v>
          </cell>
          <cell r="I1412">
            <v>139.07240999999999</v>
          </cell>
          <cell r="J1412">
            <v>139.07240999999999</v>
          </cell>
          <cell r="K1412">
            <v>139.07240999999999</v>
          </cell>
          <cell r="L1412">
            <v>111.25792799999999</v>
          </cell>
          <cell r="M1412">
            <v>139.07240999999999</v>
          </cell>
          <cell r="N1412">
            <v>139.07240999999999</v>
          </cell>
          <cell r="O1412">
            <v>139.07240999999999</v>
          </cell>
          <cell r="P1412">
            <v>139.07240999999999</v>
          </cell>
          <cell r="Q1412">
            <v>139.07240999999999</v>
          </cell>
          <cell r="R1412">
            <v>139.07240999999999</v>
          </cell>
          <cell r="S1412">
            <v>139.07240999999999</v>
          </cell>
          <cell r="T1412">
            <v>139.07240999999999</v>
          </cell>
          <cell r="U1412">
            <v>139.07240999999999</v>
          </cell>
          <cell r="V1412">
            <v>139.07240999999999</v>
          </cell>
          <cell r="W1412">
            <v>146.02603049999999</v>
          </cell>
          <cell r="X1412">
            <v>139.07240999999999</v>
          </cell>
          <cell r="Y1412">
            <v>139.07240999999999</v>
          </cell>
          <cell r="Z1412">
            <v>139.07240999999999</v>
          </cell>
        </row>
        <row r="1413">
          <cell r="B1413">
            <v>34375001</v>
          </cell>
          <cell r="C1413" t="str">
            <v>GRT 1000 Cosmopolitan THM bath +shwsetUK</v>
          </cell>
          <cell r="I1413">
            <v>156.354525</v>
          </cell>
          <cell r="J1413">
            <v>156.354525</v>
          </cell>
          <cell r="K1413">
            <v>156.354525</v>
          </cell>
          <cell r="L1413">
            <v>125.08362</v>
          </cell>
          <cell r="M1413">
            <v>156.354525</v>
          </cell>
          <cell r="N1413">
            <v>156.354525</v>
          </cell>
          <cell r="O1413">
            <v>156.354525</v>
          </cell>
          <cell r="P1413">
            <v>156.354525</v>
          </cell>
          <cell r="Q1413">
            <v>156.354525</v>
          </cell>
          <cell r="R1413">
            <v>156.354525</v>
          </cell>
          <cell r="S1413">
            <v>156.354525</v>
          </cell>
          <cell r="T1413">
            <v>156.354525</v>
          </cell>
          <cell r="U1413">
            <v>156.354525</v>
          </cell>
          <cell r="V1413">
            <v>156.354525</v>
          </cell>
          <cell r="W1413">
            <v>164.17225124999999</v>
          </cell>
          <cell r="X1413">
            <v>156.354525</v>
          </cell>
          <cell r="Y1413">
            <v>156.354525</v>
          </cell>
          <cell r="Z1413">
            <v>156.354525</v>
          </cell>
        </row>
        <row r="1414">
          <cell r="B1414" t="str">
            <v>3355720E</v>
          </cell>
          <cell r="C1414" t="str">
            <v>Eurostyle Cosmopolitan OHM bas EcoJ chai</v>
          </cell>
          <cell r="I1414">
            <v>45.956669075451643</v>
          </cell>
          <cell r="J1414">
            <v>45.956669075451643</v>
          </cell>
          <cell r="K1414">
            <v>45.956669075451643</v>
          </cell>
          <cell r="L1414">
            <v>36.765335260361319</v>
          </cell>
          <cell r="M1414">
            <v>45.956669075451643</v>
          </cell>
          <cell r="N1414">
            <v>45.956669075451643</v>
          </cell>
          <cell r="O1414">
            <v>45.956669075451643</v>
          </cell>
          <cell r="P1414">
            <v>45.956669075451643</v>
          </cell>
          <cell r="Q1414">
            <v>45.956669075451643</v>
          </cell>
          <cell r="R1414">
            <v>45.956669075451643</v>
          </cell>
          <cell r="S1414">
            <v>45.956669075451643</v>
          </cell>
          <cell r="T1414">
            <v>45.956669075451643</v>
          </cell>
          <cell r="U1414">
            <v>45.956669075451643</v>
          </cell>
          <cell r="V1414">
            <v>45.956669075451643</v>
          </cell>
          <cell r="W1414">
            <v>48.254502529224226</v>
          </cell>
          <cell r="X1414">
            <v>45.956669075451643</v>
          </cell>
          <cell r="Y1414">
            <v>45.956669075451643</v>
          </cell>
          <cell r="Z1414">
            <v>45.956669075451643</v>
          </cell>
        </row>
        <row r="1415">
          <cell r="B1415">
            <v>33977002</v>
          </cell>
          <cell r="C1415" t="str">
            <v>Eurostyle Cosmopolitan OHM sink low sp.</v>
          </cell>
          <cell r="I1415">
            <v>52.828499999999998</v>
          </cell>
          <cell r="J1415">
            <v>52.828499999999998</v>
          </cell>
          <cell r="K1415">
            <v>52.828499999999998</v>
          </cell>
          <cell r="L1415">
            <v>42.262799999999999</v>
          </cell>
          <cell r="M1415">
            <v>52.828499999999998</v>
          </cell>
          <cell r="N1415">
            <v>52.828499999999998</v>
          </cell>
          <cell r="O1415">
            <v>52.828499999999998</v>
          </cell>
          <cell r="P1415">
            <v>52.828499999999998</v>
          </cell>
          <cell r="Q1415">
            <v>52.828499999999998</v>
          </cell>
          <cell r="R1415">
            <v>52.828499999999998</v>
          </cell>
          <cell r="S1415">
            <v>52.828499999999998</v>
          </cell>
          <cell r="T1415">
            <v>52.828499999999998</v>
          </cell>
          <cell r="U1415">
            <v>52.828499999999998</v>
          </cell>
          <cell r="V1415">
            <v>52.828499999999998</v>
          </cell>
          <cell r="W1415">
            <v>55.469925000000003</v>
          </cell>
          <cell r="X1415">
            <v>52.828499999999998</v>
          </cell>
          <cell r="Y1415">
            <v>52.828499999999998</v>
          </cell>
          <cell r="Z1415">
            <v>52.828499999999998</v>
          </cell>
        </row>
        <row r="1416">
          <cell r="B1416">
            <v>32230002</v>
          </cell>
          <cell r="C1416" t="str">
            <v>Eurostyle Cosmopolitan OHM sink low sp F</v>
          </cell>
          <cell r="I1416">
            <v>52.828499999999998</v>
          </cell>
          <cell r="J1416">
            <v>52.828499999999998</v>
          </cell>
          <cell r="K1416">
            <v>52.828499999999998</v>
          </cell>
          <cell r="L1416">
            <v>42.262799999999999</v>
          </cell>
          <cell r="M1416">
            <v>52.828499999999998</v>
          </cell>
          <cell r="N1416">
            <v>52.828499999999998</v>
          </cell>
          <cell r="O1416">
            <v>52.828499999999998</v>
          </cell>
          <cell r="P1416">
            <v>52.828499999999998</v>
          </cell>
          <cell r="Q1416">
            <v>52.828499999999998</v>
          </cell>
          <cell r="R1416">
            <v>52.828499999999998</v>
          </cell>
          <cell r="S1416">
            <v>52.828499999999998</v>
          </cell>
          <cell r="T1416">
            <v>52.828499999999998</v>
          </cell>
          <cell r="U1416">
            <v>52.828499999999998</v>
          </cell>
          <cell r="V1416">
            <v>52.828499999999998</v>
          </cell>
          <cell r="W1416">
            <v>55.469925000000003</v>
          </cell>
          <cell r="X1416">
            <v>52.828499999999998</v>
          </cell>
          <cell r="Y1416">
            <v>52.828499999999998</v>
          </cell>
          <cell r="Z1416">
            <v>52.828499999999998</v>
          </cell>
        </row>
        <row r="1417">
          <cell r="B1417">
            <v>33984002</v>
          </cell>
          <cell r="C1417" t="str">
            <v>Eurostyle Cosmopolitan OHM sink lw.sp LP</v>
          </cell>
          <cell r="I1417">
            <v>70.355999999999995</v>
          </cell>
          <cell r="J1417">
            <v>70.355999999999995</v>
          </cell>
          <cell r="K1417">
            <v>70.355999999999995</v>
          </cell>
          <cell r="L1417">
            <v>56.284799999999997</v>
          </cell>
          <cell r="M1417">
            <v>70.355999999999995</v>
          </cell>
          <cell r="N1417">
            <v>70.355999999999995</v>
          </cell>
          <cell r="O1417">
            <v>70.355999999999995</v>
          </cell>
          <cell r="P1417">
            <v>70.355999999999995</v>
          </cell>
          <cell r="Q1417">
            <v>70.355999999999995</v>
          </cell>
          <cell r="R1417">
            <v>70.355999999999995</v>
          </cell>
          <cell r="S1417">
            <v>70.355999999999995</v>
          </cell>
          <cell r="T1417">
            <v>70.355999999999995</v>
          </cell>
          <cell r="U1417">
            <v>70.355999999999995</v>
          </cell>
          <cell r="V1417">
            <v>70.355999999999995</v>
          </cell>
          <cell r="W1417">
            <v>73.873800000000003</v>
          </cell>
          <cell r="X1417">
            <v>70.355999999999995</v>
          </cell>
          <cell r="Y1417">
            <v>70.355999999999995</v>
          </cell>
          <cell r="Z1417">
            <v>70.355999999999995</v>
          </cell>
        </row>
        <row r="1418">
          <cell r="B1418">
            <v>33975002</v>
          </cell>
          <cell r="C1418" t="str">
            <v>Eurostyle Cosmopolitan OHM sink high sp.</v>
          </cell>
          <cell r="I1418">
            <v>68.182999999999979</v>
          </cell>
          <cell r="J1418">
            <v>68.182999999999979</v>
          </cell>
          <cell r="K1418">
            <v>68.182999999999979</v>
          </cell>
          <cell r="L1418">
            <v>54.546399999999984</v>
          </cell>
          <cell r="M1418">
            <v>68.182999999999979</v>
          </cell>
          <cell r="N1418">
            <v>68.182999999999979</v>
          </cell>
          <cell r="O1418">
            <v>68.182999999999979</v>
          </cell>
          <cell r="P1418">
            <v>68.182999999999979</v>
          </cell>
          <cell r="Q1418">
            <v>68.182999999999979</v>
          </cell>
          <cell r="R1418">
            <v>68.182999999999979</v>
          </cell>
          <cell r="S1418">
            <v>68.182999999999979</v>
          </cell>
          <cell r="T1418">
            <v>68.182999999999979</v>
          </cell>
          <cell r="U1418">
            <v>68.182999999999979</v>
          </cell>
          <cell r="V1418">
            <v>68.182999999999979</v>
          </cell>
          <cell r="W1418">
            <v>71.592149999999975</v>
          </cell>
          <cell r="X1418">
            <v>68.182999999999979</v>
          </cell>
          <cell r="Y1418">
            <v>68.182999999999979</v>
          </cell>
          <cell r="Z1418">
            <v>68.182999999999979</v>
          </cell>
        </row>
        <row r="1419">
          <cell r="B1419">
            <v>31126002</v>
          </cell>
          <cell r="C1419" t="str">
            <v>Eurostyle Cosmopolitan sink h.sp.ex.mous</v>
          </cell>
          <cell r="I1419">
            <v>84.429249999999996</v>
          </cell>
          <cell r="J1419">
            <v>84.429249999999996</v>
          </cell>
          <cell r="K1419">
            <v>84.429249999999996</v>
          </cell>
          <cell r="L1419">
            <v>67.543400000000005</v>
          </cell>
          <cell r="M1419">
            <v>84.429249999999996</v>
          </cell>
          <cell r="N1419">
            <v>84.429249999999996</v>
          </cell>
          <cell r="O1419">
            <v>84.429249999999996</v>
          </cell>
          <cell r="P1419">
            <v>84.429249999999996</v>
          </cell>
          <cell r="Q1419">
            <v>84.429249999999996</v>
          </cell>
          <cell r="R1419">
            <v>84.429249999999996</v>
          </cell>
          <cell r="S1419">
            <v>84.429249999999996</v>
          </cell>
          <cell r="T1419">
            <v>84.429249999999996</v>
          </cell>
          <cell r="U1419">
            <v>84.429249999999996</v>
          </cell>
          <cell r="V1419">
            <v>84.429249999999996</v>
          </cell>
          <cell r="W1419">
            <v>88.650712499999997</v>
          </cell>
          <cell r="X1419">
            <v>84.429249999999996</v>
          </cell>
          <cell r="Y1419">
            <v>84.429249999999996</v>
          </cell>
          <cell r="Z1419">
            <v>84.429249999999996</v>
          </cell>
        </row>
        <row r="1420">
          <cell r="B1420">
            <v>32231002</v>
          </cell>
          <cell r="C1420" t="str">
            <v>Eurostyle Cosmopolitan OHM sink hgh sp F</v>
          </cell>
          <cell r="I1420">
            <v>68.182999999999979</v>
          </cell>
          <cell r="J1420">
            <v>68.182999999999979</v>
          </cell>
          <cell r="K1420">
            <v>68.182999999999979</v>
          </cell>
          <cell r="L1420">
            <v>54.546399999999984</v>
          </cell>
          <cell r="M1420">
            <v>68.182999999999979</v>
          </cell>
          <cell r="N1420">
            <v>68.182999999999979</v>
          </cell>
          <cell r="O1420">
            <v>68.182999999999979</v>
          </cell>
          <cell r="P1420">
            <v>68.182999999999979</v>
          </cell>
          <cell r="Q1420">
            <v>68.182999999999979</v>
          </cell>
          <cell r="R1420">
            <v>68.182999999999979</v>
          </cell>
          <cell r="S1420">
            <v>68.182999999999979</v>
          </cell>
          <cell r="T1420">
            <v>68.182999999999979</v>
          </cell>
          <cell r="U1420">
            <v>68.182999999999979</v>
          </cell>
          <cell r="V1420">
            <v>68.182999999999979</v>
          </cell>
          <cell r="W1420">
            <v>71.592149999999975</v>
          </cell>
          <cell r="X1420">
            <v>68.182999999999979</v>
          </cell>
          <cell r="Y1420">
            <v>68.182999999999979</v>
          </cell>
          <cell r="Z1420">
            <v>68.182999999999979</v>
          </cell>
        </row>
        <row r="1421">
          <cell r="B1421">
            <v>31127002</v>
          </cell>
          <cell r="C1421" t="str">
            <v>Eurostyle Cosmopolitan OHM sink h.sp. LP</v>
          </cell>
          <cell r="I1421">
            <v>84.429249999999996</v>
          </cell>
          <cell r="J1421">
            <v>84.429249999999996</v>
          </cell>
          <cell r="K1421">
            <v>84.429249999999996</v>
          </cell>
          <cell r="L1421">
            <v>67.543400000000005</v>
          </cell>
          <cell r="M1421">
            <v>84.429249999999996</v>
          </cell>
          <cell r="N1421">
            <v>84.429249999999996</v>
          </cell>
          <cell r="O1421">
            <v>84.429249999999996</v>
          </cell>
          <cell r="P1421">
            <v>84.429249999999996</v>
          </cell>
          <cell r="Q1421">
            <v>84.429249999999996</v>
          </cell>
          <cell r="R1421">
            <v>84.429249999999996</v>
          </cell>
          <cell r="S1421">
            <v>84.429249999999996</v>
          </cell>
          <cell r="T1421">
            <v>84.429249999999996</v>
          </cell>
          <cell r="U1421">
            <v>84.429249999999996</v>
          </cell>
          <cell r="V1421">
            <v>84.429249999999996</v>
          </cell>
          <cell r="W1421">
            <v>88.650712499999997</v>
          </cell>
          <cell r="X1421">
            <v>84.429249999999996</v>
          </cell>
          <cell r="Y1421">
            <v>84.429249999999996</v>
          </cell>
          <cell r="Z1421">
            <v>84.429249999999996</v>
          </cell>
        </row>
        <row r="1422">
          <cell r="B1422">
            <v>31124002</v>
          </cell>
          <cell r="C1422" t="str">
            <v>Eurostyle Cosmopolitan OHM sink md.sp.</v>
          </cell>
          <cell r="I1422">
            <v>66.02024999999999</v>
          </cell>
          <cell r="J1422">
            <v>66.02024999999999</v>
          </cell>
          <cell r="K1422">
            <v>66.02024999999999</v>
          </cell>
          <cell r="L1422">
            <v>52.816199999999995</v>
          </cell>
          <cell r="M1422">
            <v>66.02024999999999</v>
          </cell>
          <cell r="N1422">
            <v>66.02024999999999</v>
          </cell>
          <cell r="O1422">
            <v>66.02024999999999</v>
          </cell>
          <cell r="P1422">
            <v>66.02024999999999</v>
          </cell>
          <cell r="Q1422">
            <v>66.02024999999999</v>
          </cell>
          <cell r="R1422">
            <v>66.02024999999999</v>
          </cell>
          <cell r="S1422">
            <v>66.02024999999999</v>
          </cell>
          <cell r="T1422">
            <v>66.02024999999999</v>
          </cell>
          <cell r="U1422">
            <v>66.02024999999999</v>
          </cell>
          <cell r="V1422">
            <v>66.02024999999999</v>
          </cell>
          <cell r="W1422">
            <v>69.321262499999989</v>
          </cell>
          <cell r="X1422">
            <v>66.02024999999999</v>
          </cell>
          <cell r="Y1422">
            <v>66.02024999999999</v>
          </cell>
          <cell r="Z1422">
            <v>66.02024999999999</v>
          </cell>
        </row>
        <row r="1423">
          <cell r="B1423">
            <v>31125002</v>
          </cell>
          <cell r="C1423" t="str">
            <v>Eurostyle Cosmopolitan OHM sink md.sp. F</v>
          </cell>
          <cell r="I1423">
            <v>66.02024999999999</v>
          </cell>
          <cell r="J1423">
            <v>66.02024999999999</v>
          </cell>
          <cell r="K1423">
            <v>66.02024999999999</v>
          </cell>
          <cell r="L1423">
            <v>52.816199999999995</v>
          </cell>
          <cell r="M1423">
            <v>66.02024999999999</v>
          </cell>
          <cell r="N1423">
            <v>66.02024999999999</v>
          </cell>
          <cell r="O1423">
            <v>66.02024999999999</v>
          </cell>
          <cell r="P1423">
            <v>66.02024999999999</v>
          </cell>
          <cell r="Q1423">
            <v>66.02024999999999</v>
          </cell>
          <cell r="R1423">
            <v>66.02024999999999</v>
          </cell>
          <cell r="S1423">
            <v>66.02024999999999</v>
          </cell>
          <cell r="T1423">
            <v>66.02024999999999</v>
          </cell>
          <cell r="U1423">
            <v>66.02024999999999</v>
          </cell>
          <cell r="V1423">
            <v>66.02024999999999</v>
          </cell>
          <cell r="W1423">
            <v>69.321262499999989</v>
          </cell>
          <cell r="X1423">
            <v>66.02024999999999</v>
          </cell>
          <cell r="Y1423">
            <v>66.02024999999999</v>
          </cell>
          <cell r="Z1423">
            <v>66.02024999999999</v>
          </cell>
        </row>
        <row r="1424">
          <cell r="B1424">
            <v>31153002</v>
          </cell>
          <cell r="C1424" t="str">
            <v>Eurostyle Cosmopolitan sink md.sp.shut-o</v>
          </cell>
          <cell r="I1424">
            <v>120.14024999999998</v>
          </cell>
          <cell r="J1424">
            <v>120.14024999999998</v>
          </cell>
          <cell r="K1424">
            <v>120.14024999999998</v>
          </cell>
          <cell r="L1424">
            <v>96.112199999999987</v>
          </cell>
          <cell r="M1424">
            <v>120.14024999999998</v>
          </cell>
          <cell r="N1424">
            <v>120.14024999999998</v>
          </cell>
          <cell r="O1424">
            <v>120.14024999999998</v>
          </cell>
          <cell r="P1424">
            <v>120.14024999999998</v>
          </cell>
          <cell r="Q1424">
            <v>120.14024999999998</v>
          </cell>
          <cell r="R1424">
            <v>120.14024999999998</v>
          </cell>
          <cell r="S1424">
            <v>120.14024999999998</v>
          </cell>
          <cell r="T1424">
            <v>120.14024999999998</v>
          </cell>
          <cell r="U1424">
            <v>120.14024999999998</v>
          </cell>
          <cell r="V1424">
            <v>120.14024999999998</v>
          </cell>
          <cell r="W1424">
            <v>126.14726249999998</v>
          </cell>
          <cell r="X1424">
            <v>120.14024999999998</v>
          </cell>
          <cell r="Y1424">
            <v>120.14024999999998</v>
          </cell>
          <cell r="Z1424">
            <v>120.14024999999998</v>
          </cell>
        </row>
        <row r="1425">
          <cell r="B1425">
            <v>31159002</v>
          </cell>
          <cell r="C1425" t="str">
            <v>Eurostyle Cosmopolitan sink md.sp. pre-w</v>
          </cell>
          <cell r="I1425">
            <v>112.56549999999997</v>
          </cell>
          <cell r="J1425">
            <v>112.56549999999997</v>
          </cell>
          <cell r="K1425">
            <v>112.56549999999997</v>
          </cell>
          <cell r="L1425">
            <v>90.052399999999977</v>
          </cell>
          <cell r="M1425">
            <v>112.56549999999997</v>
          </cell>
          <cell r="N1425">
            <v>112.56549999999997</v>
          </cell>
          <cell r="O1425">
            <v>112.56549999999997</v>
          </cell>
          <cell r="P1425">
            <v>112.56549999999997</v>
          </cell>
          <cell r="Q1425">
            <v>112.56549999999997</v>
          </cell>
          <cell r="R1425">
            <v>112.56549999999997</v>
          </cell>
          <cell r="S1425">
            <v>112.56549999999997</v>
          </cell>
          <cell r="T1425">
            <v>112.56549999999997</v>
          </cell>
          <cell r="U1425">
            <v>112.56549999999997</v>
          </cell>
          <cell r="V1425">
            <v>112.56549999999997</v>
          </cell>
          <cell r="W1425">
            <v>118.19377499999997</v>
          </cell>
          <cell r="X1425">
            <v>112.56549999999997</v>
          </cell>
          <cell r="Y1425">
            <v>112.56549999999997</v>
          </cell>
          <cell r="Z1425">
            <v>112.56549999999997</v>
          </cell>
        </row>
        <row r="1426">
          <cell r="B1426">
            <v>31154002</v>
          </cell>
          <cell r="C1426" t="str">
            <v>Eurostyle Cosmopolitan sink md.sp. LP</v>
          </cell>
          <cell r="I1426">
            <v>84.429249999999996</v>
          </cell>
          <cell r="J1426">
            <v>84.429249999999996</v>
          </cell>
          <cell r="K1426">
            <v>84.429249999999996</v>
          </cell>
          <cell r="L1426">
            <v>67.543400000000005</v>
          </cell>
          <cell r="M1426">
            <v>84.429249999999996</v>
          </cell>
          <cell r="N1426">
            <v>84.429249999999996</v>
          </cell>
          <cell r="O1426">
            <v>84.429249999999996</v>
          </cell>
          <cell r="P1426">
            <v>84.429249999999996</v>
          </cell>
          <cell r="Q1426">
            <v>84.429249999999996</v>
          </cell>
          <cell r="R1426">
            <v>84.429249999999996</v>
          </cell>
          <cell r="S1426">
            <v>84.429249999999996</v>
          </cell>
          <cell r="T1426">
            <v>84.429249999999996</v>
          </cell>
          <cell r="U1426">
            <v>84.429249999999996</v>
          </cell>
          <cell r="V1426">
            <v>84.429249999999996</v>
          </cell>
          <cell r="W1426">
            <v>88.650712499999997</v>
          </cell>
          <cell r="X1426">
            <v>84.429249999999996</v>
          </cell>
          <cell r="Y1426">
            <v>84.429249999999996</v>
          </cell>
          <cell r="Z1426">
            <v>84.429249999999996</v>
          </cell>
        </row>
        <row r="1427">
          <cell r="B1427">
            <v>33982002</v>
          </cell>
          <cell r="C1427" t="str">
            <v>Eurostyle Cosmopolitan sink exp lw.sp</v>
          </cell>
          <cell r="I1427">
            <v>62.770999999999994</v>
          </cell>
          <cell r="J1427">
            <v>62.770999999999994</v>
          </cell>
          <cell r="K1427">
            <v>62.770999999999994</v>
          </cell>
          <cell r="L1427">
            <v>50.216799999999999</v>
          </cell>
          <cell r="M1427">
            <v>62.770999999999994</v>
          </cell>
          <cell r="N1427">
            <v>62.770999999999994</v>
          </cell>
          <cell r="O1427">
            <v>62.770999999999994</v>
          </cell>
          <cell r="P1427">
            <v>62.770999999999994</v>
          </cell>
          <cell r="Q1427">
            <v>62.770999999999994</v>
          </cell>
          <cell r="R1427">
            <v>62.770999999999994</v>
          </cell>
          <cell r="S1427">
            <v>62.770999999999994</v>
          </cell>
          <cell r="T1427">
            <v>62.770999999999994</v>
          </cell>
          <cell r="U1427">
            <v>62.770999999999994</v>
          </cell>
          <cell r="V1427">
            <v>62.770999999999994</v>
          </cell>
          <cell r="W1427">
            <v>65.909549999999996</v>
          </cell>
          <cell r="X1427">
            <v>62.770999999999994</v>
          </cell>
          <cell r="Y1427">
            <v>62.770999999999994</v>
          </cell>
          <cell r="Z1427">
            <v>62.770999999999994</v>
          </cell>
        </row>
        <row r="1428">
          <cell r="B1428">
            <v>27469000</v>
          </cell>
          <cell r="C1428" t="str">
            <v>Rainshower 10" shower system THM</v>
          </cell>
          <cell r="I1428">
            <v>425.49758999999995</v>
          </cell>
          <cell r="J1428">
            <v>425.49758999999995</v>
          </cell>
          <cell r="K1428">
            <v>425.49758999999995</v>
          </cell>
          <cell r="L1428">
            <v>340.39807199999996</v>
          </cell>
          <cell r="M1428">
            <v>425.49758999999995</v>
          </cell>
          <cell r="N1428">
            <v>425.49758999999995</v>
          </cell>
          <cell r="O1428">
            <v>425.49758999999995</v>
          </cell>
          <cell r="P1428">
            <v>425.49758999999995</v>
          </cell>
          <cell r="Q1428">
            <v>425.49758999999995</v>
          </cell>
          <cell r="R1428">
            <v>425.49758999999995</v>
          </cell>
          <cell r="S1428">
            <v>425.49758999999995</v>
          </cell>
          <cell r="T1428">
            <v>425.49758999999995</v>
          </cell>
          <cell r="U1428">
            <v>425.49758999999995</v>
          </cell>
          <cell r="V1428">
            <v>425.49758999999995</v>
          </cell>
          <cell r="W1428">
            <v>446.77246949999994</v>
          </cell>
          <cell r="X1428">
            <v>425.49758999999995</v>
          </cell>
          <cell r="Y1428">
            <v>425.49758999999995</v>
          </cell>
          <cell r="Z1428">
            <v>425.49758999999995</v>
          </cell>
        </row>
        <row r="1429">
          <cell r="B1429">
            <v>27569000</v>
          </cell>
          <cell r="C1429" t="str">
            <v>Rainshower 10" shower system THM F</v>
          </cell>
          <cell r="I1429">
            <v>425.49758999999995</v>
          </cell>
          <cell r="J1429">
            <v>425.49758999999995</v>
          </cell>
          <cell r="K1429">
            <v>425.49758999999995</v>
          </cell>
          <cell r="L1429">
            <v>340.39807199999996</v>
          </cell>
          <cell r="M1429">
            <v>425.49758999999995</v>
          </cell>
          <cell r="N1429">
            <v>425.49758999999995</v>
          </cell>
          <cell r="O1429">
            <v>425.49758999999995</v>
          </cell>
          <cell r="P1429">
            <v>425.49758999999995</v>
          </cell>
          <cell r="Q1429">
            <v>425.49758999999995</v>
          </cell>
          <cell r="R1429">
            <v>425.49758999999995</v>
          </cell>
          <cell r="S1429">
            <v>425.49758999999995</v>
          </cell>
          <cell r="T1429">
            <v>425.49758999999995</v>
          </cell>
          <cell r="U1429">
            <v>425.49758999999995</v>
          </cell>
          <cell r="V1429">
            <v>425.49758999999995</v>
          </cell>
          <cell r="W1429">
            <v>446.77246949999994</v>
          </cell>
          <cell r="X1429">
            <v>425.49758999999995</v>
          </cell>
          <cell r="Y1429">
            <v>425.49758999999995</v>
          </cell>
          <cell r="Z1429">
            <v>425.49758999999995</v>
          </cell>
        </row>
        <row r="1430">
          <cell r="B1430">
            <v>27641000</v>
          </cell>
          <cell r="C1430" t="str">
            <v>Rainshower 210 shower system THM bath</v>
          </cell>
          <cell r="I1430">
            <v>425.49758999999995</v>
          </cell>
          <cell r="J1430">
            <v>425.49758999999995</v>
          </cell>
          <cell r="K1430">
            <v>425.49758999999995</v>
          </cell>
          <cell r="L1430">
            <v>340.39807199999996</v>
          </cell>
          <cell r="M1430">
            <v>425.49758999999995</v>
          </cell>
          <cell r="N1430">
            <v>425.49758999999995</v>
          </cell>
          <cell r="O1430">
            <v>425.49758999999995</v>
          </cell>
          <cell r="P1430">
            <v>425.49758999999995</v>
          </cell>
          <cell r="Q1430">
            <v>425.49758999999995</v>
          </cell>
          <cell r="R1430">
            <v>425.49758999999995</v>
          </cell>
          <cell r="S1430">
            <v>425.49758999999995</v>
          </cell>
          <cell r="T1430">
            <v>425.49758999999995</v>
          </cell>
          <cell r="U1430">
            <v>425.49758999999995</v>
          </cell>
          <cell r="V1430">
            <v>425.49758999999995</v>
          </cell>
          <cell r="W1430">
            <v>446.77246949999994</v>
          </cell>
          <cell r="X1430">
            <v>425.49758999999995</v>
          </cell>
          <cell r="Y1430">
            <v>425.49758999999995</v>
          </cell>
          <cell r="Z1430">
            <v>425.49758999999995</v>
          </cell>
        </row>
        <row r="1431">
          <cell r="B1431">
            <v>27545000</v>
          </cell>
          <cell r="C1431" t="str">
            <v>Euphoria 110 Mono headshower 9,5l US</v>
          </cell>
          <cell r="I1431">
            <v>27.371189999999995</v>
          </cell>
          <cell r="J1431">
            <v>27.371189999999995</v>
          </cell>
          <cell r="K1431">
            <v>27.371189999999995</v>
          </cell>
          <cell r="L1431">
            <v>21.896951999999999</v>
          </cell>
          <cell r="M1431">
            <v>27.371189999999995</v>
          </cell>
          <cell r="N1431">
            <v>27.371189999999995</v>
          </cell>
          <cell r="O1431">
            <v>27.371189999999995</v>
          </cell>
          <cell r="P1431">
            <v>27.371189999999995</v>
          </cell>
          <cell r="Q1431">
            <v>27.371189999999995</v>
          </cell>
          <cell r="R1431">
            <v>27.371189999999995</v>
          </cell>
          <cell r="S1431">
            <v>27.371189999999995</v>
          </cell>
          <cell r="T1431">
            <v>27.371189999999995</v>
          </cell>
          <cell r="U1431">
            <v>27.371189999999995</v>
          </cell>
          <cell r="V1431">
            <v>27.371189999999995</v>
          </cell>
          <cell r="W1431">
            <v>28.739749499999995</v>
          </cell>
          <cell r="X1431">
            <v>27.371189999999995</v>
          </cell>
          <cell r="Y1431">
            <v>27.371189999999995</v>
          </cell>
          <cell r="Z1431">
            <v>27.371189999999995</v>
          </cell>
        </row>
        <row r="1432">
          <cell r="B1432">
            <v>27698000</v>
          </cell>
          <cell r="C1432" t="str">
            <v>Euphoria Cube Stick handshower</v>
          </cell>
          <cell r="I1432">
            <v>18.076694999999997</v>
          </cell>
          <cell r="J1432">
            <v>18.076694999999997</v>
          </cell>
          <cell r="K1432">
            <v>18.076694999999997</v>
          </cell>
          <cell r="L1432">
            <v>14.461355999999999</v>
          </cell>
          <cell r="M1432">
            <v>18.076694999999997</v>
          </cell>
          <cell r="N1432">
            <v>18.076694999999997</v>
          </cell>
          <cell r="O1432">
            <v>18.076694999999997</v>
          </cell>
          <cell r="P1432">
            <v>18.076694999999997</v>
          </cell>
          <cell r="Q1432">
            <v>18.076694999999997</v>
          </cell>
          <cell r="R1432">
            <v>18.076694999999997</v>
          </cell>
          <cell r="S1432">
            <v>18.076694999999997</v>
          </cell>
          <cell r="T1432">
            <v>18.076694999999997</v>
          </cell>
          <cell r="U1432">
            <v>18.076694999999997</v>
          </cell>
          <cell r="V1432">
            <v>18.076694999999997</v>
          </cell>
          <cell r="W1432">
            <v>18.980529749999999</v>
          </cell>
          <cell r="X1432">
            <v>18.076694999999997</v>
          </cell>
          <cell r="Y1432">
            <v>18.076694999999997</v>
          </cell>
          <cell r="Z1432">
            <v>18.076694999999997</v>
          </cell>
        </row>
        <row r="1433">
          <cell r="B1433">
            <v>27699000</v>
          </cell>
          <cell r="C1433" t="str">
            <v>Euphoria Cube Stick handshower 9,5l</v>
          </cell>
          <cell r="I1433">
            <v>18.076694999999997</v>
          </cell>
          <cell r="J1433">
            <v>18.076694999999997</v>
          </cell>
          <cell r="K1433">
            <v>18.076694999999997</v>
          </cell>
          <cell r="L1433">
            <v>14.461355999999999</v>
          </cell>
          <cell r="M1433">
            <v>18.076694999999997</v>
          </cell>
          <cell r="N1433">
            <v>18.076694999999997</v>
          </cell>
          <cell r="O1433">
            <v>18.076694999999997</v>
          </cell>
          <cell r="P1433">
            <v>18.076694999999997</v>
          </cell>
          <cell r="Q1433">
            <v>18.076694999999997</v>
          </cell>
          <cell r="R1433">
            <v>18.076694999999997</v>
          </cell>
          <cell r="S1433">
            <v>18.076694999999997</v>
          </cell>
          <cell r="T1433">
            <v>18.076694999999997</v>
          </cell>
          <cell r="U1433">
            <v>18.076694999999997</v>
          </cell>
          <cell r="V1433">
            <v>18.076694999999997</v>
          </cell>
          <cell r="W1433">
            <v>18.980529749999999</v>
          </cell>
          <cell r="X1433">
            <v>18.076694999999997</v>
          </cell>
          <cell r="Y1433">
            <v>18.076694999999997</v>
          </cell>
          <cell r="Z1433">
            <v>18.076694999999997</v>
          </cell>
        </row>
        <row r="1434">
          <cell r="B1434">
            <v>27700000</v>
          </cell>
          <cell r="C1434" t="str">
            <v>Euphoria Cube Stick shower rail set 900</v>
          </cell>
          <cell r="I1434">
            <v>79.928474999999992</v>
          </cell>
          <cell r="J1434">
            <v>79.928474999999992</v>
          </cell>
          <cell r="K1434">
            <v>79.928474999999992</v>
          </cell>
          <cell r="L1434">
            <v>63.942779999999999</v>
          </cell>
          <cell r="M1434">
            <v>79.928474999999992</v>
          </cell>
          <cell r="N1434">
            <v>79.928474999999992</v>
          </cell>
          <cell r="O1434">
            <v>79.928474999999992</v>
          </cell>
          <cell r="P1434">
            <v>79.928474999999992</v>
          </cell>
          <cell r="Q1434">
            <v>79.928474999999992</v>
          </cell>
          <cell r="R1434">
            <v>79.928474999999992</v>
          </cell>
          <cell r="S1434">
            <v>79.928474999999992</v>
          </cell>
          <cell r="T1434">
            <v>79.928474999999992</v>
          </cell>
          <cell r="U1434">
            <v>79.928474999999992</v>
          </cell>
          <cell r="V1434">
            <v>79.928474999999992</v>
          </cell>
          <cell r="W1434">
            <v>83.924898749999997</v>
          </cell>
          <cell r="X1434">
            <v>79.928474999999992</v>
          </cell>
          <cell r="Y1434">
            <v>79.928474999999992</v>
          </cell>
          <cell r="Z1434">
            <v>79.928474999999992</v>
          </cell>
        </row>
        <row r="1435">
          <cell r="B1435">
            <v>27701000</v>
          </cell>
          <cell r="C1435" t="str">
            <v>Euphoria Cube Stick rail set 900 9,5l</v>
          </cell>
          <cell r="I1435">
            <v>79.928474999999992</v>
          </cell>
          <cell r="J1435">
            <v>79.928474999999992</v>
          </cell>
          <cell r="K1435">
            <v>79.928474999999992</v>
          </cell>
          <cell r="L1435">
            <v>63.942779999999999</v>
          </cell>
          <cell r="M1435">
            <v>79.928474999999992</v>
          </cell>
          <cell r="N1435">
            <v>79.928474999999992</v>
          </cell>
          <cell r="O1435">
            <v>79.928474999999992</v>
          </cell>
          <cell r="P1435">
            <v>79.928474999999992</v>
          </cell>
          <cell r="Q1435">
            <v>79.928474999999992</v>
          </cell>
          <cell r="R1435">
            <v>79.928474999999992</v>
          </cell>
          <cell r="S1435">
            <v>79.928474999999992</v>
          </cell>
          <cell r="T1435">
            <v>79.928474999999992</v>
          </cell>
          <cell r="U1435">
            <v>79.928474999999992</v>
          </cell>
          <cell r="V1435">
            <v>79.928474999999992</v>
          </cell>
          <cell r="W1435">
            <v>83.924898749999997</v>
          </cell>
          <cell r="X1435">
            <v>79.928474999999992</v>
          </cell>
          <cell r="Y1435">
            <v>79.928474999999992</v>
          </cell>
          <cell r="Z1435">
            <v>79.928474999999992</v>
          </cell>
        </row>
        <row r="1436">
          <cell r="B1436">
            <v>27702000</v>
          </cell>
          <cell r="C1436" t="str">
            <v>Euphoria Cube Stick handshower set</v>
          </cell>
          <cell r="I1436">
            <v>30.559964999999998</v>
          </cell>
          <cell r="J1436">
            <v>30.559964999999998</v>
          </cell>
          <cell r="K1436">
            <v>30.559964999999998</v>
          </cell>
          <cell r="L1436">
            <v>24.447972</v>
          </cell>
          <cell r="M1436">
            <v>30.559964999999998</v>
          </cell>
          <cell r="N1436">
            <v>30.559964999999998</v>
          </cell>
          <cell r="O1436">
            <v>30.559964999999998</v>
          </cell>
          <cell r="P1436">
            <v>30.559964999999998</v>
          </cell>
          <cell r="Q1436">
            <v>30.559964999999998</v>
          </cell>
          <cell r="R1436">
            <v>30.559964999999998</v>
          </cell>
          <cell r="S1436">
            <v>30.559964999999998</v>
          </cell>
          <cell r="T1436">
            <v>30.559964999999998</v>
          </cell>
          <cell r="U1436">
            <v>30.559964999999998</v>
          </cell>
          <cell r="V1436">
            <v>30.559964999999998</v>
          </cell>
          <cell r="W1436">
            <v>32.087963250000001</v>
          </cell>
          <cell r="X1436">
            <v>30.559964999999998</v>
          </cell>
          <cell r="Y1436">
            <v>30.559964999999998</v>
          </cell>
          <cell r="Z1436">
            <v>30.559964999999998</v>
          </cell>
        </row>
        <row r="1437">
          <cell r="B1437">
            <v>27703000</v>
          </cell>
          <cell r="C1437" t="str">
            <v>Euphoria Cube Stick handshower set 9,5l</v>
          </cell>
          <cell r="I1437">
            <v>30.559964999999998</v>
          </cell>
          <cell r="J1437">
            <v>30.559964999999998</v>
          </cell>
          <cell r="K1437">
            <v>30.559964999999998</v>
          </cell>
          <cell r="L1437">
            <v>24.447972</v>
          </cell>
          <cell r="M1437">
            <v>30.559964999999998</v>
          </cell>
          <cell r="N1437">
            <v>30.559964999999998</v>
          </cell>
          <cell r="O1437">
            <v>30.559964999999998</v>
          </cell>
          <cell r="P1437">
            <v>30.559964999999998</v>
          </cell>
          <cell r="Q1437">
            <v>30.559964999999998</v>
          </cell>
          <cell r="R1437">
            <v>30.559964999999998</v>
          </cell>
          <cell r="S1437">
            <v>30.559964999999998</v>
          </cell>
          <cell r="T1437">
            <v>30.559964999999998</v>
          </cell>
          <cell r="U1437">
            <v>30.559964999999998</v>
          </cell>
          <cell r="V1437">
            <v>30.559964999999998</v>
          </cell>
          <cell r="W1437">
            <v>32.087963250000001</v>
          </cell>
          <cell r="X1437">
            <v>30.559964999999998</v>
          </cell>
          <cell r="Y1437">
            <v>30.559964999999998</v>
          </cell>
          <cell r="Z1437">
            <v>30.559964999999998</v>
          </cell>
        </row>
        <row r="1438">
          <cell r="B1438">
            <v>27704000</v>
          </cell>
          <cell r="C1438" t="str">
            <v>Euphoria Cube wall union</v>
          </cell>
          <cell r="I1438">
            <v>10.841834999999998</v>
          </cell>
          <cell r="J1438">
            <v>10.841834999999998</v>
          </cell>
          <cell r="K1438">
            <v>10.841834999999998</v>
          </cell>
          <cell r="L1438">
            <v>8.673467999999998</v>
          </cell>
          <cell r="M1438">
            <v>10.841834999999998</v>
          </cell>
          <cell r="N1438">
            <v>10.841834999999998</v>
          </cell>
          <cell r="O1438">
            <v>10.841834999999998</v>
          </cell>
          <cell r="P1438">
            <v>10.841834999999998</v>
          </cell>
          <cell r="Q1438">
            <v>10.841834999999998</v>
          </cell>
          <cell r="R1438">
            <v>10.841834999999998</v>
          </cell>
          <cell r="S1438">
            <v>10.841834999999998</v>
          </cell>
          <cell r="T1438">
            <v>10.841834999999998</v>
          </cell>
          <cell r="U1438">
            <v>10.841834999999998</v>
          </cell>
          <cell r="V1438">
            <v>10.841834999999998</v>
          </cell>
          <cell r="W1438">
            <v>11.383926749999999</v>
          </cell>
          <cell r="X1438">
            <v>10.841834999999998</v>
          </cell>
          <cell r="Y1438">
            <v>10.841834999999998</v>
          </cell>
          <cell r="Z1438">
            <v>10.841834999999998</v>
          </cell>
        </row>
        <row r="1439">
          <cell r="B1439">
            <v>27705000</v>
          </cell>
          <cell r="C1439" t="str">
            <v>Euphoria Cube 152 headshower 9,5l</v>
          </cell>
          <cell r="I1439">
            <v>54.219629999999995</v>
          </cell>
          <cell r="J1439">
            <v>54.219629999999995</v>
          </cell>
          <cell r="K1439">
            <v>54.219629999999995</v>
          </cell>
          <cell r="L1439">
            <v>43.375703999999999</v>
          </cell>
          <cell r="M1439">
            <v>54.219629999999995</v>
          </cell>
          <cell r="N1439">
            <v>54.219629999999995</v>
          </cell>
          <cell r="O1439">
            <v>54.219629999999995</v>
          </cell>
          <cell r="P1439">
            <v>54.219629999999995</v>
          </cell>
          <cell r="Q1439">
            <v>54.219629999999995</v>
          </cell>
          <cell r="R1439">
            <v>54.219629999999995</v>
          </cell>
          <cell r="S1439">
            <v>54.219629999999995</v>
          </cell>
          <cell r="T1439">
            <v>54.219629999999995</v>
          </cell>
          <cell r="U1439">
            <v>54.219629999999995</v>
          </cell>
          <cell r="V1439">
            <v>54.219629999999995</v>
          </cell>
          <cell r="W1439">
            <v>56.930611499999998</v>
          </cell>
          <cell r="X1439">
            <v>54.219629999999995</v>
          </cell>
          <cell r="Y1439">
            <v>54.219629999999995</v>
          </cell>
          <cell r="Z1439">
            <v>54.219629999999995</v>
          </cell>
        </row>
        <row r="1440">
          <cell r="B1440">
            <v>27618000</v>
          </cell>
          <cell r="C1440" t="str">
            <v>Grohtherm F THM trimset shower</v>
          </cell>
          <cell r="I1440">
            <v>263.29871999999995</v>
          </cell>
          <cell r="J1440">
            <v>263.29871999999995</v>
          </cell>
          <cell r="K1440">
            <v>263.29871999999995</v>
          </cell>
          <cell r="L1440">
            <v>210.63897599999996</v>
          </cell>
          <cell r="M1440">
            <v>263.29871999999995</v>
          </cell>
          <cell r="N1440">
            <v>263.29871999999995</v>
          </cell>
          <cell r="O1440">
            <v>263.29871999999995</v>
          </cell>
          <cell r="P1440">
            <v>263.29871999999995</v>
          </cell>
          <cell r="Q1440">
            <v>263.29871999999995</v>
          </cell>
          <cell r="R1440">
            <v>263.29871999999995</v>
          </cell>
          <cell r="S1440">
            <v>263.29871999999995</v>
          </cell>
          <cell r="T1440">
            <v>263.29871999999995</v>
          </cell>
          <cell r="U1440">
            <v>263.29871999999995</v>
          </cell>
          <cell r="V1440">
            <v>263.29871999999995</v>
          </cell>
          <cell r="W1440">
            <v>276.46365599999996</v>
          </cell>
          <cell r="X1440">
            <v>263.29871999999995</v>
          </cell>
          <cell r="Y1440">
            <v>263.29871999999995</v>
          </cell>
          <cell r="Z1440">
            <v>263.29871999999995</v>
          </cell>
        </row>
        <row r="1441">
          <cell r="B1441">
            <v>27619000</v>
          </cell>
          <cell r="C1441" t="str">
            <v>Grohtherm F THM trimset central/multiple</v>
          </cell>
          <cell r="I1441">
            <v>229.68589499999996</v>
          </cell>
          <cell r="J1441">
            <v>229.68589499999996</v>
          </cell>
          <cell r="K1441">
            <v>229.68589499999996</v>
          </cell>
          <cell r="L1441">
            <v>183.74871599999997</v>
          </cell>
          <cell r="M1441">
            <v>229.68589499999996</v>
          </cell>
          <cell r="N1441">
            <v>229.68589499999996</v>
          </cell>
          <cell r="O1441">
            <v>229.68589499999996</v>
          </cell>
          <cell r="P1441">
            <v>229.68589499999996</v>
          </cell>
          <cell r="Q1441">
            <v>229.68589499999996</v>
          </cell>
          <cell r="R1441">
            <v>229.68589499999996</v>
          </cell>
          <cell r="S1441">
            <v>229.68589499999996</v>
          </cell>
          <cell r="T1441">
            <v>229.68589499999996</v>
          </cell>
          <cell r="U1441">
            <v>229.68589499999996</v>
          </cell>
          <cell r="V1441">
            <v>229.68589499999996</v>
          </cell>
          <cell r="W1441">
            <v>241.17018974999996</v>
          </cell>
          <cell r="X1441">
            <v>229.68589499999996</v>
          </cell>
          <cell r="Y1441">
            <v>229.68589499999996</v>
          </cell>
          <cell r="Z1441">
            <v>229.68589499999996</v>
          </cell>
        </row>
        <row r="1442">
          <cell r="B1442">
            <v>27620000</v>
          </cell>
          <cell r="C1442" t="str">
            <v>Grohtherm F THM trim centr./multip. US</v>
          </cell>
          <cell r="I1442">
            <v>252.09095999999997</v>
          </cell>
          <cell r="J1442">
            <v>252.09095999999997</v>
          </cell>
          <cell r="K1442">
            <v>252.09095999999997</v>
          </cell>
          <cell r="L1442">
            <v>201.67276799999999</v>
          </cell>
          <cell r="M1442">
            <v>252.09095999999997</v>
          </cell>
          <cell r="N1442">
            <v>252.09095999999997</v>
          </cell>
          <cell r="O1442">
            <v>252.09095999999997</v>
          </cell>
          <cell r="P1442">
            <v>252.09095999999997</v>
          </cell>
          <cell r="Q1442">
            <v>252.09095999999997</v>
          </cell>
          <cell r="R1442">
            <v>252.09095999999997</v>
          </cell>
          <cell r="S1442">
            <v>252.09095999999997</v>
          </cell>
          <cell r="T1442">
            <v>252.09095999999997</v>
          </cell>
          <cell r="U1442">
            <v>252.09095999999997</v>
          </cell>
          <cell r="V1442">
            <v>252.09095999999997</v>
          </cell>
          <cell r="W1442">
            <v>264.69550799999996</v>
          </cell>
          <cell r="X1442">
            <v>252.09095999999997</v>
          </cell>
          <cell r="Y1442">
            <v>252.09095999999997</v>
          </cell>
          <cell r="Z1442">
            <v>252.09095999999997</v>
          </cell>
        </row>
        <row r="1443">
          <cell r="B1443">
            <v>27621000</v>
          </cell>
          <cell r="C1443" t="str">
            <v>Grohtherm F wall union</v>
          </cell>
          <cell r="I1443">
            <v>117.53510999999999</v>
          </cell>
          <cell r="J1443">
            <v>117.53510999999999</v>
          </cell>
          <cell r="K1443">
            <v>117.53510999999999</v>
          </cell>
          <cell r="L1443">
            <v>94.028087999999997</v>
          </cell>
          <cell r="M1443">
            <v>117.53510999999999</v>
          </cell>
          <cell r="N1443">
            <v>117.53510999999999</v>
          </cell>
          <cell r="O1443">
            <v>117.53510999999999</v>
          </cell>
          <cell r="P1443">
            <v>117.53510999999999</v>
          </cell>
          <cell r="Q1443">
            <v>117.53510999999999</v>
          </cell>
          <cell r="R1443">
            <v>117.53510999999999</v>
          </cell>
          <cell r="S1443">
            <v>117.53510999999999</v>
          </cell>
          <cell r="T1443">
            <v>117.53510999999999</v>
          </cell>
          <cell r="U1443">
            <v>117.53510999999999</v>
          </cell>
          <cell r="V1443">
            <v>117.53510999999999</v>
          </cell>
          <cell r="W1443">
            <v>123.41186549999999</v>
          </cell>
          <cell r="X1443">
            <v>117.53510999999999</v>
          </cell>
          <cell r="Y1443">
            <v>117.53510999999999</v>
          </cell>
          <cell r="Z1443">
            <v>117.53510999999999</v>
          </cell>
        </row>
        <row r="1444">
          <cell r="B1444">
            <v>27623000</v>
          </cell>
          <cell r="C1444" t="str">
            <v>Grohtherm F concealed valve trimset</v>
          </cell>
          <cell r="I1444">
            <v>89.630714999999995</v>
          </cell>
          <cell r="J1444">
            <v>89.630714999999995</v>
          </cell>
          <cell r="K1444">
            <v>89.630714999999995</v>
          </cell>
          <cell r="L1444">
            <v>71.704571999999999</v>
          </cell>
          <cell r="M1444">
            <v>89.630714999999995</v>
          </cell>
          <cell r="N1444">
            <v>89.630714999999995</v>
          </cell>
          <cell r="O1444">
            <v>89.630714999999995</v>
          </cell>
          <cell r="P1444">
            <v>89.630714999999995</v>
          </cell>
          <cell r="Q1444">
            <v>89.630714999999995</v>
          </cell>
          <cell r="R1444">
            <v>89.630714999999995</v>
          </cell>
          <cell r="S1444">
            <v>89.630714999999995</v>
          </cell>
          <cell r="T1444">
            <v>89.630714999999995</v>
          </cell>
          <cell r="U1444">
            <v>89.630714999999995</v>
          </cell>
          <cell r="V1444">
            <v>89.630714999999995</v>
          </cell>
          <cell r="W1444">
            <v>94.112250750000001</v>
          </cell>
          <cell r="X1444">
            <v>89.630714999999995</v>
          </cell>
          <cell r="Y1444">
            <v>89.630714999999995</v>
          </cell>
          <cell r="Z1444">
            <v>89.630714999999995</v>
          </cell>
        </row>
        <row r="1445">
          <cell r="B1445">
            <v>27625000</v>
          </cell>
          <cell r="C1445" t="str">
            <v>Grohtherm F concealed valve trimset</v>
          </cell>
          <cell r="I1445">
            <v>224.08201499999998</v>
          </cell>
          <cell r="J1445">
            <v>224.08201499999998</v>
          </cell>
          <cell r="K1445">
            <v>224.08201499999998</v>
          </cell>
          <cell r="L1445">
            <v>179.265612</v>
          </cell>
          <cell r="M1445">
            <v>224.08201499999998</v>
          </cell>
          <cell r="N1445">
            <v>224.08201499999998</v>
          </cell>
          <cell r="O1445">
            <v>224.08201499999998</v>
          </cell>
          <cell r="P1445">
            <v>224.08201499999998</v>
          </cell>
          <cell r="Q1445">
            <v>224.08201499999998</v>
          </cell>
          <cell r="R1445">
            <v>224.08201499999998</v>
          </cell>
          <cell r="S1445">
            <v>224.08201499999998</v>
          </cell>
          <cell r="T1445">
            <v>224.08201499999998</v>
          </cell>
          <cell r="U1445">
            <v>224.08201499999998</v>
          </cell>
          <cell r="V1445">
            <v>224.08201499999998</v>
          </cell>
          <cell r="W1445">
            <v>235.28611574999999</v>
          </cell>
          <cell r="X1445">
            <v>224.08201499999998</v>
          </cell>
          <cell r="Y1445">
            <v>224.08201499999998</v>
          </cell>
          <cell r="Z1445">
            <v>224.08201499999998</v>
          </cell>
        </row>
        <row r="1446">
          <cell r="B1446">
            <v>27591000</v>
          </cell>
          <cell r="C1446" t="str">
            <v>NTempCosmopolitan 100 IV headshw 9,5l US</v>
          </cell>
          <cell r="I1446">
            <v>23.826944999999995</v>
          </cell>
          <cell r="J1446">
            <v>23.826944999999995</v>
          </cell>
          <cell r="K1446">
            <v>23.826944999999995</v>
          </cell>
          <cell r="L1446">
            <v>19.061555999999996</v>
          </cell>
          <cell r="M1446">
            <v>23.826944999999995</v>
          </cell>
          <cell r="N1446">
            <v>23.826944999999995</v>
          </cell>
          <cell r="O1446">
            <v>23.826944999999995</v>
          </cell>
          <cell r="P1446">
            <v>23.826944999999995</v>
          </cell>
          <cell r="Q1446">
            <v>23.826944999999995</v>
          </cell>
          <cell r="R1446">
            <v>23.826944999999995</v>
          </cell>
          <cell r="S1446">
            <v>23.826944999999995</v>
          </cell>
          <cell r="T1446">
            <v>23.826944999999995</v>
          </cell>
          <cell r="U1446">
            <v>23.826944999999995</v>
          </cell>
          <cell r="V1446">
            <v>23.826944999999995</v>
          </cell>
          <cell r="W1446">
            <v>25.018292249999995</v>
          </cell>
          <cell r="X1446">
            <v>23.826944999999995</v>
          </cell>
          <cell r="Y1446">
            <v>23.826944999999995</v>
          </cell>
          <cell r="Z1446">
            <v>23.826944999999995</v>
          </cell>
        </row>
        <row r="1447">
          <cell r="B1447" t="str">
            <v>2759700e</v>
          </cell>
          <cell r="C1447" t="str">
            <v>NTempesta 100 II handshower 5,7l</v>
          </cell>
          <cell r="I1447">
            <v>9.0644849999999995</v>
          </cell>
          <cell r="J1447">
            <v>9.0644849999999995</v>
          </cell>
          <cell r="K1447">
            <v>9.0644849999999995</v>
          </cell>
          <cell r="L1447">
            <v>7.2515879999999999</v>
          </cell>
          <cell r="M1447">
            <v>9.0644849999999995</v>
          </cell>
          <cell r="N1447">
            <v>9.0644849999999995</v>
          </cell>
          <cell r="O1447">
            <v>9.0644849999999995</v>
          </cell>
          <cell r="P1447">
            <v>9.0644849999999995</v>
          </cell>
          <cell r="Q1447">
            <v>9.0644849999999995</v>
          </cell>
          <cell r="R1447">
            <v>9.0644849999999995</v>
          </cell>
          <cell r="S1447">
            <v>9.0644849999999995</v>
          </cell>
          <cell r="T1447">
            <v>9.0644849999999995</v>
          </cell>
          <cell r="U1447">
            <v>9.0644849999999995</v>
          </cell>
          <cell r="V1447">
            <v>9.0644849999999995</v>
          </cell>
          <cell r="W1447">
            <v>9.5177092499999993</v>
          </cell>
          <cell r="X1447">
            <v>9.0644849999999995</v>
          </cell>
          <cell r="Y1447">
            <v>9.0644849999999995</v>
          </cell>
          <cell r="Z1447">
            <v>9.0644849999999995</v>
          </cell>
        </row>
        <row r="1448">
          <cell r="B1448">
            <v>28261001</v>
          </cell>
          <cell r="C1448" t="str">
            <v>NTempesta 100 III handshower</v>
          </cell>
          <cell r="I1448">
            <v>11.657324999999998</v>
          </cell>
          <cell r="J1448">
            <v>11.657324999999998</v>
          </cell>
          <cell r="K1448">
            <v>11.657324999999998</v>
          </cell>
          <cell r="L1448">
            <v>9.3258599999999987</v>
          </cell>
          <cell r="M1448">
            <v>11.657324999999998</v>
          </cell>
          <cell r="N1448">
            <v>11.657324999999998</v>
          </cell>
          <cell r="O1448">
            <v>11.657324999999998</v>
          </cell>
          <cell r="P1448">
            <v>11.657324999999998</v>
          </cell>
          <cell r="Q1448">
            <v>11.657324999999998</v>
          </cell>
          <cell r="R1448">
            <v>11.657324999999998</v>
          </cell>
          <cell r="S1448">
            <v>11.657324999999998</v>
          </cell>
          <cell r="T1448">
            <v>11.657324999999998</v>
          </cell>
          <cell r="U1448">
            <v>11.657324999999998</v>
          </cell>
          <cell r="V1448">
            <v>11.657324999999998</v>
          </cell>
          <cell r="W1448">
            <v>12.240191249999999</v>
          </cell>
          <cell r="X1448">
            <v>11.657324999999998</v>
          </cell>
          <cell r="Y1448">
            <v>11.657324999999998</v>
          </cell>
          <cell r="Z1448">
            <v>11.657324999999998</v>
          </cell>
        </row>
        <row r="1449">
          <cell r="B1449">
            <v>28578001</v>
          </cell>
          <cell r="C1449" t="str">
            <v>NTempesta 100 IV handshower</v>
          </cell>
          <cell r="I1449">
            <v>15.536129999999998</v>
          </cell>
          <cell r="J1449">
            <v>15.536129999999998</v>
          </cell>
          <cell r="K1449">
            <v>15.536129999999998</v>
          </cell>
          <cell r="L1449">
            <v>12.428903999999999</v>
          </cell>
          <cell r="M1449">
            <v>15.536129999999998</v>
          </cell>
          <cell r="N1449">
            <v>15.536129999999998</v>
          </cell>
          <cell r="O1449">
            <v>15.536129999999998</v>
          </cell>
          <cell r="P1449">
            <v>15.536129999999998</v>
          </cell>
          <cell r="Q1449">
            <v>15.536129999999998</v>
          </cell>
          <cell r="R1449">
            <v>15.536129999999998</v>
          </cell>
          <cell r="S1449">
            <v>15.536129999999998</v>
          </cell>
          <cell r="T1449">
            <v>15.536129999999998</v>
          </cell>
          <cell r="U1449">
            <v>15.536129999999998</v>
          </cell>
          <cell r="V1449">
            <v>15.536129999999998</v>
          </cell>
          <cell r="W1449">
            <v>16.312936499999999</v>
          </cell>
          <cell r="X1449">
            <v>15.536129999999998</v>
          </cell>
          <cell r="Y1449">
            <v>15.536129999999998</v>
          </cell>
          <cell r="Z1449">
            <v>15.536129999999998</v>
          </cell>
        </row>
        <row r="1450">
          <cell r="B1450">
            <v>28419001</v>
          </cell>
          <cell r="C1450" t="str">
            <v>NTempesta 100 III handshower 9,5l</v>
          </cell>
          <cell r="I1450">
            <v>11.657324999999998</v>
          </cell>
          <cell r="J1450">
            <v>11.657324999999998</v>
          </cell>
          <cell r="K1450">
            <v>11.657324999999998</v>
          </cell>
          <cell r="L1450">
            <v>9.3258599999999987</v>
          </cell>
          <cell r="M1450">
            <v>11.657324999999998</v>
          </cell>
          <cell r="N1450">
            <v>11.657324999999998</v>
          </cell>
          <cell r="O1450">
            <v>11.657324999999998</v>
          </cell>
          <cell r="P1450">
            <v>11.657324999999998</v>
          </cell>
          <cell r="Q1450">
            <v>11.657324999999998</v>
          </cell>
          <cell r="R1450">
            <v>11.657324999999998</v>
          </cell>
          <cell r="S1450">
            <v>11.657324999999998</v>
          </cell>
          <cell r="T1450">
            <v>11.657324999999998</v>
          </cell>
          <cell r="U1450">
            <v>11.657324999999998</v>
          </cell>
          <cell r="V1450">
            <v>11.657324999999998</v>
          </cell>
          <cell r="W1450">
            <v>12.240191249999999</v>
          </cell>
          <cell r="X1450">
            <v>11.657324999999998</v>
          </cell>
          <cell r="Y1450">
            <v>11.657324999999998</v>
          </cell>
          <cell r="Z1450">
            <v>11.657324999999998</v>
          </cell>
        </row>
        <row r="1451">
          <cell r="B1451">
            <v>28421001</v>
          </cell>
          <cell r="C1451" t="str">
            <v>NTempesta 100 IV handshower 9,5l</v>
          </cell>
          <cell r="I1451">
            <v>15.536129999999998</v>
          </cell>
          <cell r="J1451">
            <v>15.536129999999998</v>
          </cell>
          <cell r="K1451">
            <v>15.536129999999998</v>
          </cell>
          <cell r="L1451">
            <v>12.428903999999999</v>
          </cell>
          <cell r="M1451">
            <v>15.536129999999998</v>
          </cell>
          <cell r="N1451">
            <v>15.536129999999998</v>
          </cell>
          <cell r="O1451">
            <v>15.536129999999998</v>
          </cell>
          <cell r="P1451">
            <v>15.536129999999998</v>
          </cell>
          <cell r="Q1451">
            <v>15.536129999999998</v>
          </cell>
          <cell r="R1451">
            <v>15.536129999999998</v>
          </cell>
          <cell r="S1451">
            <v>15.536129999999998</v>
          </cell>
          <cell r="T1451">
            <v>15.536129999999998</v>
          </cell>
          <cell r="U1451">
            <v>15.536129999999998</v>
          </cell>
          <cell r="V1451">
            <v>15.536129999999998</v>
          </cell>
          <cell r="W1451">
            <v>16.312936499999999</v>
          </cell>
          <cell r="X1451">
            <v>15.536129999999998</v>
          </cell>
          <cell r="Y1451">
            <v>15.536129999999998</v>
          </cell>
          <cell r="Z1451">
            <v>15.536129999999998</v>
          </cell>
        </row>
        <row r="1452">
          <cell r="B1452">
            <v>28214002</v>
          </cell>
          <cell r="C1452" t="str">
            <v>NTempesta 100 I handshower UK</v>
          </cell>
          <cell r="I1452">
            <v>8.8449299999999997</v>
          </cell>
          <cell r="J1452">
            <v>8.8449299999999997</v>
          </cell>
          <cell r="K1452">
            <v>8.8449299999999997</v>
          </cell>
          <cell r="L1452">
            <v>7.0759439999999998</v>
          </cell>
          <cell r="M1452">
            <v>8.8449299999999997</v>
          </cell>
          <cell r="N1452">
            <v>8.8449299999999997</v>
          </cell>
          <cell r="O1452">
            <v>8.8449299999999997</v>
          </cell>
          <cell r="P1452">
            <v>8.8449299999999997</v>
          </cell>
          <cell r="Q1452">
            <v>8.8449299999999997</v>
          </cell>
          <cell r="R1452">
            <v>8.8449299999999997</v>
          </cell>
          <cell r="S1452">
            <v>8.8449299999999997</v>
          </cell>
          <cell r="T1452">
            <v>8.8449299999999997</v>
          </cell>
          <cell r="U1452">
            <v>8.8449299999999997</v>
          </cell>
          <cell r="V1452">
            <v>8.8449299999999997</v>
          </cell>
          <cell r="W1452">
            <v>9.2871764999999993</v>
          </cell>
          <cell r="X1452">
            <v>8.8449299999999997</v>
          </cell>
          <cell r="Y1452">
            <v>8.8449299999999997</v>
          </cell>
          <cell r="Z1452">
            <v>8.8449299999999997</v>
          </cell>
        </row>
        <row r="1453">
          <cell r="B1453" t="str">
            <v>2759800e</v>
          </cell>
          <cell r="C1453" t="str">
            <v>NTempesta 100 II shw rail set 600 5,7l</v>
          </cell>
          <cell r="I1453">
            <v>21.37002</v>
          </cell>
          <cell r="J1453">
            <v>21.37002</v>
          </cell>
          <cell r="K1453">
            <v>21.37002</v>
          </cell>
          <cell r="L1453">
            <v>17.096016000000002</v>
          </cell>
          <cell r="M1453">
            <v>21.37002</v>
          </cell>
          <cell r="N1453">
            <v>21.37002</v>
          </cell>
          <cell r="O1453">
            <v>21.37002</v>
          </cell>
          <cell r="P1453">
            <v>21.37002</v>
          </cell>
          <cell r="Q1453">
            <v>21.37002</v>
          </cell>
          <cell r="R1453">
            <v>21.37002</v>
          </cell>
          <cell r="S1453">
            <v>21.37002</v>
          </cell>
          <cell r="T1453">
            <v>21.37002</v>
          </cell>
          <cell r="U1453">
            <v>21.37002</v>
          </cell>
          <cell r="V1453">
            <v>21.37002</v>
          </cell>
          <cell r="W1453">
            <v>22.438521000000001</v>
          </cell>
          <cell r="X1453">
            <v>21.37002</v>
          </cell>
          <cell r="Y1453">
            <v>21.37002</v>
          </cell>
          <cell r="Z1453">
            <v>21.37002</v>
          </cell>
        </row>
        <row r="1454">
          <cell r="B1454">
            <v>27600000</v>
          </cell>
          <cell r="C1454" t="str">
            <v>NTemp 100 III rail set 600 +dish 9,5l</v>
          </cell>
          <cell r="I1454">
            <v>27.130724999999995</v>
          </cell>
          <cell r="J1454">
            <v>27.130724999999995</v>
          </cell>
          <cell r="K1454">
            <v>27.130724999999995</v>
          </cell>
          <cell r="L1454">
            <v>21.704579999999996</v>
          </cell>
          <cell r="M1454">
            <v>27.130724999999995</v>
          </cell>
          <cell r="N1454">
            <v>27.130724999999995</v>
          </cell>
          <cell r="O1454">
            <v>27.130724999999995</v>
          </cell>
          <cell r="P1454">
            <v>27.130724999999995</v>
          </cell>
          <cell r="Q1454">
            <v>27.130724999999995</v>
          </cell>
          <cell r="R1454">
            <v>27.130724999999995</v>
          </cell>
          <cell r="S1454">
            <v>27.130724999999995</v>
          </cell>
          <cell r="T1454">
            <v>27.130724999999995</v>
          </cell>
          <cell r="U1454">
            <v>27.130724999999995</v>
          </cell>
          <cell r="V1454">
            <v>27.130724999999995</v>
          </cell>
          <cell r="W1454">
            <v>28.487261249999996</v>
          </cell>
          <cell r="X1454">
            <v>27.130724999999995</v>
          </cell>
          <cell r="Y1454">
            <v>27.130724999999995</v>
          </cell>
          <cell r="Z1454">
            <v>27.130724999999995</v>
          </cell>
        </row>
        <row r="1455">
          <cell r="B1455">
            <v>28436001</v>
          </cell>
          <cell r="C1455" t="str">
            <v>NTemp 100 IV shw rail set 600 +dish 9,5l</v>
          </cell>
          <cell r="I1455">
            <v>29.786294999999996</v>
          </cell>
          <cell r="J1455">
            <v>29.786294999999996</v>
          </cell>
          <cell r="K1455">
            <v>29.786294999999996</v>
          </cell>
          <cell r="L1455">
            <v>23.829035999999999</v>
          </cell>
          <cell r="M1455">
            <v>29.786294999999996</v>
          </cell>
          <cell r="N1455">
            <v>29.786294999999996</v>
          </cell>
          <cell r="O1455">
            <v>29.786294999999996</v>
          </cell>
          <cell r="P1455">
            <v>29.786294999999996</v>
          </cell>
          <cell r="Q1455">
            <v>29.786294999999996</v>
          </cell>
          <cell r="R1455">
            <v>29.786294999999996</v>
          </cell>
          <cell r="S1455">
            <v>29.786294999999996</v>
          </cell>
          <cell r="T1455">
            <v>29.786294999999996</v>
          </cell>
          <cell r="U1455">
            <v>29.786294999999996</v>
          </cell>
          <cell r="V1455">
            <v>29.786294999999996</v>
          </cell>
          <cell r="W1455">
            <v>31.275609749999997</v>
          </cell>
          <cell r="X1455">
            <v>29.786294999999996</v>
          </cell>
          <cell r="Y1455">
            <v>29.786294999999996</v>
          </cell>
          <cell r="Z1455">
            <v>29.786294999999996</v>
          </cell>
        </row>
        <row r="1456">
          <cell r="B1456">
            <v>28789001</v>
          </cell>
          <cell r="C1456" t="str">
            <v>NTempesta 100 III shw rail set 900 9,5l</v>
          </cell>
          <cell r="I1456">
            <v>26.377964999999996</v>
          </cell>
          <cell r="J1456">
            <v>26.377964999999996</v>
          </cell>
          <cell r="K1456">
            <v>26.377964999999996</v>
          </cell>
          <cell r="L1456">
            <v>21.102371999999999</v>
          </cell>
          <cell r="M1456">
            <v>26.377964999999996</v>
          </cell>
          <cell r="N1456">
            <v>26.377964999999996</v>
          </cell>
          <cell r="O1456">
            <v>26.377964999999996</v>
          </cell>
          <cell r="P1456">
            <v>26.377964999999996</v>
          </cell>
          <cell r="Q1456">
            <v>26.377964999999996</v>
          </cell>
          <cell r="R1456">
            <v>26.377964999999996</v>
          </cell>
          <cell r="S1456">
            <v>26.377964999999996</v>
          </cell>
          <cell r="T1456">
            <v>26.377964999999996</v>
          </cell>
          <cell r="U1456">
            <v>26.377964999999996</v>
          </cell>
          <cell r="V1456">
            <v>26.377964999999996</v>
          </cell>
          <cell r="W1456">
            <v>27.696863249999996</v>
          </cell>
          <cell r="X1456">
            <v>26.377964999999996</v>
          </cell>
          <cell r="Y1456">
            <v>26.377964999999996</v>
          </cell>
          <cell r="Z1456">
            <v>26.377964999999996</v>
          </cell>
        </row>
        <row r="1457">
          <cell r="B1457">
            <v>28280004</v>
          </cell>
          <cell r="C1457" t="str">
            <v>NTempesta 100 I shower rail set 600 UK</v>
          </cell>
          <cell r="I1457">
            <v>24.391514999999995</v>
          </cell>
          <cell r="J1457">
            <v>24.391514999999995</v>
          </cell>
          <cell r="K1457">
            <v>24.391514999999995</v>
          </cell>
          <cell r="L1457">
            <v>19.513211999999996</v>
          </cell>
          <cell r="M1457">
            <v>24.391514999999995</v>
          </cell>
          <cell r="N1457">
            <v>24.391514999999995</v>
          </cell>
          <cell r="O1457">
            <v>24.391514999999995</v>
          </cell>
          <cell r="P1457">
            <v>24.391514999999995</v>
          </cell>
          <cell r="Q1457">
            <v>24.391514999999995</v>
          </cell>
          <cell r="R1457">
            <v>24.391514999999995</v>
          </cell>
          <cell r="S1457">
            <v>24.391514999999995</v>
          </cell>
          <cell r="T1457">
            <v>24.391514999999995</v>
          </cell>
          <cell r="U1457">
            <v>24.391514999999995</v>
          </cell>
          <cell r="V1457">
            <v>24.391514999999995</v>
          </cell>
          <cell r="W1457">
            <v>25.611090749999995</v>
          </cell>
          <cell r="X1457">
            <v>24.391514999999995</v>
          </cell>
          <cell r="Y1457">
            <v>24.391514999999995</v>
          </cell>
          <cell r="Z1457">
            <v>24.391514999999995</v>
          </cell>
        </row>
        <row r="1458">
          <cell r="B1458" t="str">
            <v>2760100e</v>
          </cell>
          <cell r="C1458" t="str">
            <v>NTemp 100 II handshw set adjust. 5,7l</v>
          </cell>
          <cell r="I1458">
            <v>15.285209999999998</v>
          </cell>
          <cell r="J1458">
            <v>15.285209999999998</v>
          </cell>
          <cell r="K1458">
            <v>15.285209999999998</v>
          </cell>
          <cell r="L1458">
            <v>12.228167999999998</v>
          </cell>
          <cell r="M1458">
            <v>15.285209999999998</v>
          </cell>
          <cell r="N1458">
            <v>15.285209999999998</v>
          </cell>
          <cell r="O1458">
            <v>15.285209999999998</v>
          </cell>
          <cell r="P1458">
            <v>15.285209999999998</v>
          </cell>
          <cell r="Q1458">
            <v>15.285209999999998</v>
          </cell>
          <cell r="R1458">
            <v>15.285209999999998</v>
          </cell>
          <cell r="S1458">
            <v>15.285209999999998</v>
          </cell>
          <cell r="T1458">
            <v>15.285209999999998</v>
          </cell>
          <cell r="U1458">
            <v>15.285209999999998</v>
          </cell>
          <cell r="V1458">
            <v>15.285209999999998</v>
          </cell>
          <cell r="W1458">
            <v>16.049470499999998</v>
          </cell>
          <cell r="X1458">
            <v>15.285209999999998</v>
          </cell>
          <cell r="Y1458">
            <v>15.285209999999998</v>
          </cell>
          <cell r="Z1458">
            <v>15.285209999999998</v>
          </cell>
        </row>
        <row r="1459">
          <cell r="B1459">
            <v>27606000</v>
          </cell>
          <cell r="C1459" t="str">
            <v>NTempesta 100 IV headshower 9,5l</v>
          </cell>
          <cell r="I1459">
            <v>21.662759999999995</v>
          </cell>
          <cell r="J1459">
            <v>21.662759999999995</v>
          </cell>
          <cell r="K1459">
            <v>21.662759999999995</v>
          </cell>
          <cell r="L1459">
            <v>17.330207999999995</v>
          </cell>
          <cell r="M1459">
            <v>21.662759999999995</v>
          </cell>
          <cell r="N1459">
            <v>21.662759999999995</v>
          </cell>
          <cell r="O1459">
            <v>21.662759999999995</v>
          </cell>
          <cell r="P1459">
            <v>21.662759999999995</v>
          </cell>
          <cell r="Q1459">
            <v>21.662759999999995</v>
          </cell>
          <cell r="R1459">
            <v>21.662759999999995</v>
          </cell>
          <cell r="S1459">
            <v>21.662759999999995</v>
          </cell>
          <cell r="T1459">
            <v>21.662759999999995</v>
          </cell>
          <cell r="U1459">
            <v>21.662759999999995</v>
          </cell>
          <cell r="V1459">
            <v>21.662759999999995</v>
          </cell>
          <cell r="W1459">
            <v>22.745897999999997</v>
          </cell>
          <cell r="X1459">
            <v>21.662759999999995</v>
          </cell>
          <cell r="Y1459">
            <v>21.662759999999995</v>
          </cell>
          <cell r="Z1459">
            <v>21.662759999999995</v>
          </cell>
        </row>
        <row r="1460">
          <cell r="B1460">
            <v>27608000</v>
          </cell>
          <cell r="C1460" t="str">
            <v>NTempesta Rustic 100 IV handshower 9,5l</v>
          </cell>
          <cell r="I1460">
            <v>18.871274999999997</v>
          </cell>
          <cell r="J1460">
            <v>18.871274999999997</v>
          </cell>
          <cell r="K1460">
            <v>18.871274999999997</v>
          </cell>
          <cell r="L1460">
            <v>15.097019999999999</v>
          </cell>
          <cell r="M1460">
            <v>18.871274999999997</v>
          </cell>
          <cell r="N1460">
            <v>18.871274999999997</v>
          </cell>
          <cell r="O1460">
            <v>18.871274999999997</v>
          </cell>
          <cell r="P1460">
            <v>18.871274999999997</v>
          </cell>
          <cell r="Q1460">
            <v>18.871274999999997</v>
          </cell>
          <cell r="R1460">
            <v>18.871274999999997</v>
          </cell>
          <cell r="S1460">
            <v>18.871274999999997</v>
          </cell>
          <cell r="T1460">
            <v>18.871274999999997</v>
          </cell>
          <cell r="U1460">
            <v>18.871274999999997</v>
          </cell>
          <cell r="V1460">
            <v>18.871274999999997</v>
          </cell>
          <cell r="W1460">
            <v>19.814838749999996</v>
          </cell>
          <cell r="X1460">
            <v>18.871274999999997</v>
          </cell>
          <cell r="Y1460">
            <v>18.871274999999997</v>
          </cell>
          <cell r="Z1460">
            <v>18.871274999999997</v>
          </cell>
        </row>
        <row r="1461">
          <cell r="B1461">
            <v>27609000</v>
          </cell>
          <cell r="C1461" t="str">
            <v>NTempRustic 100 IV rail set 600 dish 9,5</v>
          </cell>
          <cell r="I1461">
            <v>36.00701999999999</v>
          </cell>
          <cell r="J1461">
            <v>36.00701999999999</v>
          </cell>
          <cell r="K1461">
            <v>36.00701999999999</v>
          </cell>
          <cell r="L1461">
            <v>28.805615999999993</v>
          </cell>
          <cell r="M1461">
            <v>36.00701999999999</v>
          </cell>
          <cell r="N1461">
            <v>36.00701999999999</v>
          </cell>
          <cell r="O1461">
            <v>36.00701999999999</v>
          </cell>
          <cell r="P1461">
            <v>36.00701999999999</v>
          </cell>
          <cell r="Q1461">
            <v>36.00701999999999</v>
          </cell>
          <cell r="R1461">
            <v>36.00701999999999</v>
          </cell>
          <cell r="S1461">
            <v>36.00701999999999</v>
          </cell>
          <cell r="T1461">
            <v>36.00701999999999</v>
          </cell>
          <cell r="U1461">
            <v>36.00701999999999</v>
          </cell>
          <cell r="V1461">
            <v>36.00701999999999</v>
          </cell>
          <cell r="W1461">
            <v>37.807370999999989</v>
          </cell>
          <cell r="X1461">
            <v>36.00701999999999</v>
          </cell>
          <cell r="Y1461">
            <v>36.00701999999999</v>
          </cell>
          <cell r="Z1461">
            <v>36.00701999999999</v>
          </cell>
        </row>
        <row r="1462">
          <cell r="B1462">
            <v>27610000</v>
          </cell>
          <cell r="C1462" t="str">
            <v>NTempesta Rustic 100 IV headshw 9,5 US</v>
          </cell>
          <cell r="I1462">
            <v>21.756854999999995</v>
          </cell>
          <cell r="J1462">
            <v>21.756854999999995</v>
          </cell>
          <cell r="K1462">
            <v>21.756854999999995</v>
          </cell>
          <cell r="L1462">
            <v>17.405483999999998</v>
          </cell>
          <cell r="M1462">
            <v>21.756854999999995</v>
          </cell>
          <cell r="N1462">
            <v>21.756854999999995</v>
          </cell>
          <cell r="O1462">
            <v>21.756854999999995</v>
          </cell>
          <cell r="P1462">
            <v>21.756854999999995</v>
          </cell>
          <cell r="Q1462">
            <v>21.756854999999995</v>
          </cell>
          <cell r="R1462">
            <v>21.756854999999995</v>
          </cell>
          <cell r="S1462">
            <v>21.756854999999995</v>
          </cell>
          <cell r="T1462">
            <v>21.756854999999995</v>
          </cell>
          <cell r="U1462">
            <v>21.756854999999995</v>
          </cell>
          <cell r="V1462">
            <v>21.756854999999995</v>
          </cell>
          <cell r="W1462">
            <v>22.844697749999995</v>
          </cell>
          <cell r="X1462">
            <v>21.756854999999995</v>
          </cell>
          <cell r="Y1462">
            <v>21.756854999999995</v>
          </cell>
          <cell r="Z1462">
            <v>21.756854999999995</v>
          </cell>
        </row>
        <row r="1463">
          <cell r="B1463">
            <v>27594000</v>
          </cell>
          <cell r="C1463" t="str">
            <v>NTempCosmopolitan shower holder</v>
          </cell>
          <cell r="I1463">
            <v>4.7674799999999991</v>
          </cell>
          <cell r="J1463">
            <v>4.7674799999999991</v>
          </cell>
          <cell r="K1463">
            <v>4.7674799999999991</v>
          </cell>
          <cell r="L1463">
            <v>3.8139839999999996</v>
          </cell>
          <cell r="M1463">
            <v>4.7674799999999991</v>
          </cell>
          <cell r="N1463">
            <v>4.7674799999999991</v>
          </cell>
          <cell r="O1463">
            <v>4.7674799999999991</v>
          </cell>
          <cell r="P1463">
            <v>4.7674799999999991</v>
          </cell>
          <cell r="Q1463">
            <v>4.7674799999999991</v>
          </cell>
          <cell r="R1463">
            <v>4.7674799999999991</v>
          </cell>
          <cell r="S1463">
            <v>4.7674799999999991</v>
          </cell>
          <cell r="T1463">
            <v>4.7674799999999991</v>
          </cell>
          <cell r="U1463">
            <v>4.7674799999999991</v>
          </cell>
          <cell r="V1463">
            <v>4.7674799999999991</v>
          </cell>
          <cell r="W1463">
            <v>5.0058539999999994</v>
          </cell>
          <cell r="X1463">
            <v>4.7674799999999991</v>
          </cell>
          <cell r="Y1463">
            <v>4.7674799999999991</v>
          </cell>
          <cell r="Z1463">
            <v>4.7674799999999991</v>
          </cell>
        </row>
        <row r="1464">
          <cell r="B1464">
            <v>27595000</v>
          </cell>
          <cell r="C1464" t="str">
            <v>NTempesta shower holder adjust</v>
          </cell>
          <cell r="I1464">
            <v>7.1407649999999991</v>
          </cell>
          <cell r="J1464">
            <v>7.1407649999999991</v>
          </cell>
          <cell r="K1464">
            <v>7.1407649999999991</v>
          </cell>
          <cell r="L1464">
            <v>5.712612</v>
          </cell>
          <cell r="M1464">
            <v>7.1407649999999991</v>
          </cell>
          <cell r="N1464">
            <v>7.1407649999999991</v>
          </cell>
          <cell r="O1464">
            <v>7.1407649999999991</v>
          </cell>
          <cell r="P1464">
            <v>7.1407649999999991</v>
          </cell>
          <cell r="Q1464">
            <v>7.1407649999999991</v>
          </cell>
          <cell r="R1464">
            <v>7.1407649999999991</v>
          </cell>
          <cell r="S1464">
            <v>7.1407649999999991</v>
          </cell>
          <cell r="T1464">
            <v>7.1407649999999991</v>
          </cell>
          <cell r="U1464">
            <v>7.1407649999999991</v>
          </cell>
          <cell r="V1464">
            <v>7.1407649999999991</v>
          </cell>
          <cell r="W1464">
            <v>7.4978032499999996</v>
          </cell>
          <cell r="X1464">
            <v>7.1407649999999991</v>
          </cell>
          <cell r="Y1464">
            <v>7.1407649999999991</v>
          </cell>
          <cell r="Z1464">
            <v>7.1407649999999991</v>
          </cell>
        </row>
        <row r="1465">
          <cell r="B1465">
            <v>27596000</v>
          </cell>
          <cell r="C1465" t="str">
            <v>soap dish</v>
          </cell>
          <cell r="I1465">
            <v>2.3732849999999996</v>
          </cell>
          <cell r="J1465">
            <v>2.3732849999999996</v>
          </cell>
          <cell r="K1465">
            <v>2.3732849999999996</v>
          </cell>
          <cell r="L1465">
            <v>1.8986279999999998</v>
          </cell>
          <cell r="M1465">
            <v>2.3732849999999996</v>
          </cell>
          <cell r="N1465">
            <v>2.3732849999999996</v>
          </cell>
          <cell r="O1465">
            <v>2.3732849999999996</v>
          </cell>
          <cell r="P1465">
            <v>2.3732849999999996</v>
          </cell>
          <cell r="Q1465">
            <v>2.3732849999999996</v>
          </cell>
          <cell r="R1465">
            <v>2.3732849999999996</v>
          </cell>
          <cell r="S1465">
            <v>2.3732849999999996</v>
          </cell>
          <cell r="T1465">
            <v>2.3732849999999996</v>
          </cell>
          <cell r="U1465">
            <v>2.3732849999999996</v>
          </cell>
          <cell r="V1465">
            <v>2.3732849999999996</v>
          </cell>
          <cell r="W1465">
            <v>2.4919492499999998</v>
          </cell>
          <cell r="X1465">
            <v>2.3732849999999996</v>
          </cell>
          <cell r="Y1465">
            <v>2.3732849999999996</v>
          </cell>
          <cell r="Z1465">
            <v>2.3732849999999996</v>
          </cell>
        </row>
        <row r="1466">
          <cell r="B1466" t="str">
            <v>2764600E</v>
          </cell>
          <cell r="C1466" t="str">
            <v>NTempesta 100 II shw rail set 900 5,7l</v>
          </cell>
          <cell r="I1466">
            <v>23.879219999999997</v>
          </cell>
          <cell r="J1466">
            <v>23.879219999999997</v>
          </cell>
          <cell r="K1466">
            <v>23.879219999999997</v>
          </cell>
          <cell r="L1466">
            <v>19.103375999999997</v>
          </cell>
          <cell r="M1466">
            <v>23.879219999999997</v>
          </cell>
          <cell r="N1466">
            <v>23.879219999999997</v>
          </cell>
          <cell r="O1466">
            <v>23.879219999999997</v>
          </cell>
          <cell r="P1466">
            <v>23.879219999999997</v>
          </cell>
          <cell r="Q1466">
            <v>23.879219999999997</v>
          </cell>
          <cell r="R1466">
            <v>23.879219999999997</v>
          </cell>
          <cell r="S1466">
            <v>23.879219999999997</v>
          </cell>
          <cell r="T1466">
            <v>23.879219999999997</v>
          </cell>
          <cell r="U1466">
            <v>23.879219999999997</v>
          </cell>
          <cell r="V1466">
            <v>23.879219999999997</v>
          </cell>
          <cell r="W1466">
            <v>25.073180999999998</v>
          </cell>
          <cell r="X1466">
            <v>23.879219999999997</v>
          </cell>
          <cell r="Y1466">
            <v>23.879219999999997</v>
          </cell>
          <cell r="Z1466">
            <v>23.879219999999997</v>
          </cell>
        </row>
        <row r="1467">
          <cell r="B1467">
            <v>27644000</v>
          </cell>
          <cell r="C1467" t="str">
            <v>NTempesta 100 III shw rail set 600 9,5l</v>
          </cell>
          <cell r="I1467">
            <v>23.879219999999997</v>
          </cell>
          <cell r="J1467">
            <v>23.879219999999997</v>
          </cell>
          <cell r="K1467">
            <v>23.879219999999997</v>
          </cell>
          <cell r="L1467">
            <v>19.103375999999997</v>
          </cell>
          <cell r="M1467">
            <v>23.879219999999997</v>
          </cell>
          <cell r="N1467">
            <v>23.879219999999997</v>
          </cell>
          <cell r="O1467">
            <v>23.879219999999997</v>
          </cell>
          <cell r="P1467">
            <v>23.879219999999997</v>
          </cell>
          <cell r="Q1467">
            <v>23.879219999999997</v>
          </cell>
          <cell r="R1467">
            <v>23.879219999999997</v>
          </cell>
          <cell r="S1467">
            <v>23.879219999999997</v>
          </cell>
          <cell r="T1467">
            <v>23.879219999999997</v>
          </cell>
          <cell r="U1467">
            <v>23.879219999999997</v>
          </cell>
          <cell r="V1467">
            <v>23.879219999999997</v>
          </cell>
          <cell r="W1467">
            <v>25.073180999999998</v>
          </cell>
          <cell r="X1467">
            <v>23.879219999999997</v>
          </cell>
          <cell r="Y1467">
            <v>23.879219999999997</v>
          </cell>
          <cell r="Z1467">
            <v>23.879219999999997</v>
          </cell>
        </row>
        <row r="1468">
          <cell r="B1468">
            <v>27645000</v>
          </cell>
          <cell r="C1468" t="str">
            <v>NTempesta 100 IV shw rail set 600 9,5l</v>
          </cell>
          <cell r="I1468">
            <v>26.377964999999996</v>
          </cell>
          <cell r="J1468">
            <v>26.377964999999996</v>
          </cell>
          <cell r="K1468">
            <v>26.377964999999996</v>
          </cell>
          <cell r="L1468">
            <v>21.102371999999999</v>
          </cell>
          <cell r="M1468">
            <v>26.377964999999996</v>
          </cell>
          <cell r="N1468">
            <v>26.377964999999996</v>
          </cell>
          <cell r="O1468">
            <v>26.377964999999996</v>
          </cell>
          <cell r="P1468">
            <v>26.377964999999996</v>
          </cell>
          <cell r="Q1468">
            <v>26.377964999999996</v>
          </cell>
          <cell r="R1468">
            <v>26.377964999999996</v>
          </cell>
          <cell r="S1468">
            <v>26.377964999999996</v>
          </cell>
          <cell r="T1468">
            <v>26.377964999999996</v>
          </cell>
          <cell r="U1468">
            <v>26.377964999999996</v>
          </cell>
          <cell r="V1468">
            <v>26.377964999999996</v>
          </cell>
          <cell r="W1468">
            <v>27.696863249999996</v>
          </cell>
          <cell r="X1468">
            <v>26.377964999999996</v>
          </cell>
          <cell r="Y1468">
            <v>26.377964999999996</v>
          </cell>
          <cell r="Z1468">
            <v>26.377964999999996</v>
          </cell>
        </row>
        <row r="1469">
          <cell r="B1469">
            <v>27852000</v>
          </cell>
          <cell r="C1469" t="str">
            <v>NTempesta 100 I handshower</v>
          </cell>
          <cell r="I1469">
            <v>7.1721299999999992</v>
          </cell>
          <cell r="J1469">
            <v>7.1721299999999992</v>
          </cell>
          <cell r="K1469">
            <v>7.1721299999999992</v>
          </cell>
          <cell r="L1469">
            <v>5.7377039999999999</v>
          </cell>
          <cell r="M1469">
            <v>7.1721299999999992</v>
          </cell>
          <cell r="N1469">
            <v>7.1721299999999992</v>
          </cell>
          <cell r="O1469">
            <v>7.1721299999999992</v>
          </cell>
          <cell r="P1469">
            <v>7.1721299999999992</v>
          </cell>
          <cell r="Q1469">
            <v>7.1721299999999992</v>
          </cell>
          <cell r="R1469">
            <v>7.1721299999999992</v>
          </cell>
          <cell r="S1469">
            <v>7.1721299999999992</v>
          </cell>
          <cell r="T1469">
            <v>7.1721299999999992</v>
          </cell>
          <cell r="U1469">
            <v>7.1721299999999992</v>
          </cell>
          <cell r="V1469">
            <v>7.1721299999999992</v>
          </cell>
          <cell r="W1469">
            <v>7.5307364999999997</v>
          </cell>
          <cell r="X1469">
            <v>7.1721299999999992</v>
          </cell>
          <cell r="Y1469">
            <v>7.1721299999999992</v>
          </cell>
          <cell r="Z1469">
            <v>7.1721299999999992</v>
          </cell>
        </row>
        <row r="1470">
          <cell r="B1470">
            <v>27597000</v>
          </cell>
          <cell r="C1470" t="str">
            <v>NTempesta 100 II handshower</v>
          </cell>
          <cell r="I1470">
            <v>9.0644849999999995</v>
          </cell>
          <cell r="J1470">
            <v>9.0644849999999995</v>
          </cell>
          <cell r="K1470">
            <v>9.0644849999999995</v>
          </cell>
          <cell r="L1470">
            <v>7.2515879999999999</v>
          </cell>
          <cell r="M1470">
            <v>9.0644849999999995</v>
          </cell>
          <cell r="N1470">
            <v>9.0644849999999995</v>
          </cell>
          <cell r="O1470">
            <v>9.0644849999999995</v>
          </cell>
          <cell r="P1470">
            <v>9.0644849999999995</v>
          </cell>
          <cell r="Q1470">
            <v>9.0644849999999995</v>
          </cell>
          <cell r="R1470">
            <v>9.0644849999999995</v>
          </cell>
          <cell r="S1470">
            <v>9.0644849999999995</v>
          </cell>
          <cell r="T1470">
            <v>9.0644849999999995</v>
          </cell>
          <cell r="U1470">
            <v>9.0644849999999995</v>
          </cell>
          <cell r="V1470">
            <v>9.0644849999999995</v>
          </cell>
          <cell r="W1470">
            <v>9.5177092499999993</v>
          </cell>
          <cell r="X1470">
            <v>9.0644849999999995</v>
          </cell>
          <cell r="Y1470">
            <v>9.0644849999999995</v>
          </cell>
          <cell r="Z1470">
            <v>9.0644849999999995</v>
          </cell>
        </row>
        <row r="1471">
          <cell r="B1471">
            <v>27598000</v>
          </cell>
          <cell r="C1471" t="str">
            <v>NTempesta 100 II shower rail set 600</v>
          </cell>
          <cell r="I1471">
            <v>21.37002</v>
          </cell>
          <cell r="J1471">
            <v>21.37002</v>
          </cell>
          <cell r="K1471">
            <v>21.37002</v>
          </cell>
          <cell r="L1471">
            <v>17.096016000000002</v>
          </cell>
          <cell r="M1471">
            <v>21.37002</v>
          </cell>
          <cell r="N1471">
            <v>21.37002</v>
          </cell>
          <cell r="O1471">
            <v>21.37002</v>
          </cell>
          <cell r="P1471">
            <v>21.37002</v>
          </cell>
          <cell r="Q1471">
            <v>21.37002</v>
          </cell>
          <cell r="R1471">
            <v>21.37002</v>
          </cell>
          <cell r="S1471">
            <v>21.37002</v>
          </cell>
          <cell r="T1471">
            <v>21.37002</v>
          </cell>
          <cell r="U1471">
            <v>21.37002</v>
          </cell>
          <cell r="V1471">
            <v>21.37002</v>
          </cell>
          <cell r="W1471">
            <v>22.438521000000001</v>
          </cell>
          <cell r="X1471">
            <v>21.37002</v>
          </cell>
          <cell r="Y1471">
            <v>21.37002</v>
          </cell>
          <cell r="Z1471">
            <v>21.37002</v>
          </cell>
        </row>
        <row r="1472">
          <cell r="B1472">
            <v>27794000</v>
          </cell>
          <cell r="C1472" t="str">
            <v>NTempesta 100 III shower rail set 600</v>
          </cell>
          <cell r="I1472">
            <v>23.879219999999997</v>
          </cell>
          <cell r="J1472">
            <v>23.879219999999997</v>
          </cell>
          <cell r="K1472">
            <v>23.879219999999997</v>
          </cell>
          <cell r="L1472">
            <v>19.103375999999997</v>
          </cell>
          <cell r="M1472">
            <v>23.879219999999997</v>
          </cell>
          <cell r="N1472">
            <v>23.879219999999997</v>
          </cell>
          <cell r="O1472">
            <v>23.879219999999997</v>
          </cell>
          <cell r="P1472">
            <v>23.879219999999997</v>
          </cell>
          <cell r="Q1472">
            <v>23.879219999999997</v>
          </cell>
          <cell r="R1472">
            <v>23.879219999999997</v>
          </cell>
          <cell r="S1472">
            <v>23.879219999999997</v>
          </cell>
          <cell r="T1472">
            <v>23.879219999999997</v>
          </cell>
          <cell r="U1472">
            <v>23.879219999999997</v>
          </cell>
          <cell r="V1472">
            <v>23.879219999999997</v>
          </cell>
          <cell r="W1472">
            <v>25.073180999999998</v>
          </cell>
          <cell r="X1472">
            <v>23.879219999999997</v>
          </cell>
          <cell r="Y1472">
            <v>23.879219999999997</v>
          </cell>
          <cell r="Z1472">
            <v>23.879219999999997</v>
          </cell>
        </row>
        <row r="1473">
          <cell r="B1473">
            <v>27795000</v>
          </cell>
          <cell r="C1473" t="str">
            <v>NTempesta 100 IV shower rail set 600 F</v>
          </cell>
          <cell r="I1473">
            <v>26.377964999999996</v>
          </cell>
          <cell r="J1473">
            <v>26.377964999999996</v>
          </cell>
          <cell r="K1473">
            <v>26.377964999999996</v>
          </cell>
          <cell r="L1473">
            <v>21.102371999999999</v>
          </cell>
          <cell r="M1473">
            <v>26.377964999999996</v>
          </cell>
          <cell r="N1473">
            <v>26.377964999999996</v>
          </cell>
          <cell r="O1473">
            <v>26.377964999999996</v>
          </cell>
          <cell r="P1473">
            <v>26.377964999999996</v>
          </cell>
          <cell r="Q1473">
            <v>26.377964999999996</v>
          </cell>
          <cell r="R1473">
            <v>26.377964999999996</v>
          </cell>
          <cell r="S1473">
            <v>26.377964999999996</v>
          </cell>
          <cell r="T1473">
            <v>26.377964999999996</v>
          </cell>
          <cell r="U1473">
            <v>26.377964999999996</v>
          </cell>
          <cell r="V1473">
            <v>26.377964999999996</v>
          </cell>
          <cell r="W1473">
            <v>27.696863249999996</v>
          </cell>
          <cell r="X1473">
            <v>26.377964999999996</v>
          </cell>
          <cell r="Y1473">
            <v>26.377964999999996</v>
          </cell>
          <cell r="Z1473">
            <v>26.377964999999996</v>
          </cell>
        </row>
        <row r="1474">
          <cell r="B1474">
            <v>27854000</v>
          </cell>
          <cell r="C1474" t="str">
            <v>NTempesta 100 I shower rail set 900</v>
          </cell>
          <cell r="I1474">
            <v>20.104964999999996</v>
          </cell>
          <cell r="J1474">
            <v>20.104964999999996</v>
          </cell>
          <cell r="K1474">
            <v>20.104964999999996</v>
          </cell>
          <cell r="L1474">
            <v>16.083971999999999</v>
          </cell>
          <cell r="M1474">
            <v>20.104964999999996</v>
          </cell>
          <cell r="N1474">
            <v>20.104964999999996</v>
          </cell>
          <cell r="O1474">
            <v>20.104964999999996</v>
          </cell>
          <cell r="P1474">
            <v>20.104964999999996</v>
          </cell>
          <cell r="Q1474">
            <v>20.104964999999996</v>
          </cell>
          <cell r="R1474">
            <v>20.104964999999996</v>
          </cell>
          <cell r="S1474">
            <v>20.104964999999996</v>
          </cell>
          <cell r="T1474">
            <v>20.104964999999996</v>
          </cell>
          <cell r="U1474">
            <v>20.104964999999996</v>
          </cell>
          <cell r="V1474">
            <v>20.104964999999996</v>
          </cell>
          <cell r="W1474">
            <v>21.110213249999997</v>
          </cell>
          <cell r="X1474">
            <v>20.104964999999996</v>
          </cell>
          <cell r="Y1474">
            <v>20.104964999999996</v>
          </cell>
          <cell r="Z1474">
            <v>20.104964999999996</v>
          </cell>
        </row>
        <row r="1475">
          <cell r="B1475">
            <v>27646000</v>
          </cell>
          <cell r="C1475" t="str">
            <v>NTempesta 100 II shower rail set 900</v>
          </cell>
          <cell r="I1475">
            <v>23.879219999999997</v>
          </cell>
          <cell r="J1475">
            <v>23.879219999999997</v>
          </cell>
          <cell r="K1475">
            <v>23.879219999999997</v>
          </cell>
          <cell r="L1475">
            <v>19.103375999999997</v>
          </cell>
          <cell r="M1475">
            <v>23.879219999999997</v>
          </cell>
          <cell r="N1475">
            <v>23.879219999999997</v>
          </cell>
          <cell r="O1475">
            <v>23.879219999999997</v>
          </cell>
          <cell r="P1475">
            <v>23.879219999999997</v>
          </cell>
          <cell r="Q1475">
            <v>23.879219999999997</v>
          </cell>
          <cell r="R1475">
            <v>23.879219999999997</v>
          </cell>
          <cell r="S1475">
            <v>23.879219999999997</v>
          </cell>
          <cell r="T1475">
            <v>23.879219999999997</v>
          </cell>
          <cell r="U1475">
            <v>23.879219999999997</v>
          </cell>
          <cell r="V1475">
            <v>23.879219999999997</v>
          </cell>
          <cell r="W1475">
            <v>25.073180999999998</v>
          </cell>
          <cell r="X1475">
            <v>23.879219999999997</v>
          </cell>
          <cell r="Y1475">
            <v>23.879219999999997</v>
          </cell>
          <cell r="Z1475">
            <v>23.879219999999997</v>
          </cell>
        </row>
        <row r="1476">
          <cell r="B1476">
            <v>27796000</v>
          </cell>
          <cell r="C1476" t="str">
            <v>NTempesta 100 III shower rail set 900</v>
          </cell>
          <cell r="I1476">
            <v>26.377964999999996</v>
          </cell>
          <cell r="J1476">
            <v>26.377964999999996</v>
          </cell>
          <cell r="K1476">
            <v>26.377964999999996</v>
          </cell>
          <cell r="L1476">
            <v>21.102371999999999</v>
          </cell>
          <cell r="M1476">
            <v>26.377964999999996</v>
          </cell>
          <cell r="N1476">
            <v>26.377964999999996</v>
          </cell>
          <cell r="O1476">
            <v>26.377964999999996</v>
          </cell>
          <cell r="P1476">
            <v>26.377964999999996</v>
          </cell>
          <cell r="Q1476">
            <v>26.377964999999996</v>
          </cell>
          <cell r="R1476">
            <v>26.377964999999996</v>
          </cell>
          <cell r="S1476">
            <v>26.377964999999996</v>
          </cell>
          <cell r="T1476">
            <v>26.377964999999996</v>
          </cell>
          <cell r="U1476">
            <v>26.377964999999996</v>
          </cell>
          <cell r="V1476">
            <v>26.377964999999996</v>
          </cell>
          <cell r="W1476">
            <v>27.696863249999996</v>
          </cell>
          <cell r="X1476">
            <v>26.377964999999996</v>
          </cell>
          <cell r="Y1476">
            <v>26.377964999999996</v>
          </cell>
          <cell r="Z1476">
            <v>26.377964999999996</v>
          </cell>
        </row>
        <row r="1477">
          <cell r="B1477" t="str">
            <v>2779800E</v>
          </cell>
          <cell r="C1477" t="str">
            <v>NTempesta 100 II handshower set 5,7l</v>
          </cell>
          <cell r="I1477">
            <v>13.371944999999997</v>
          </cell>
          <cell r="J1477">
            <v>13.371944999999997</v>
          </cell>
          <cell r="K1477">
            <v>13.371944999999997</v>
          </cell>
          <cell r="L1477">
            <v>10.697555999999999</v>
          </cell>
          <cell r="M1477">
            <v>13.371944999999997</v>
          </cell>
          <cell r="N1477">
            <v>13.371944999999997</v>
          </cell>
          <cell r="O1477">
            <v>13.371944999999997</v>
          </cell>
          <cell r="P1477">
            <v>13.371944999999997</v>
          </cell>
          <cell r="Q1477">
            <v>13.371944999999997</v>
          </cell>
          <cell r="R1477">
            <v>13.371944999999997</v>
          </cell>
          <cell r="S1477">
            <v>13.371944999999997</v>
          </cell>
          <cell r="T1477">
            <v>13.371944999999997</v>
          </cell>
          <cell r="U1477">
            <v>13.371944999999997</v>
          </cell>
          <cell r="V1477">
            <v>13.371944999999997</v>
          </cell>
          <cell r="W1477">
            <v>14.040542249999998</v>
          </cell>
          <cell r="X1477">
            <v>13.371944999999997</v>
          </cell>
          <cell r="Y1477">
            <v>13.371944999999997</v>
          </cell>
          <cell r="Z1477">
            <v>13.371944999999997</v>
          </cell>
        </row>
        <row r="1478">
          <cell r="B1478">
            <v>27799000</v>
          </cell>
          <cell r="C1478" t="str">
            <v>NTempesta 100 II handshower set</v>
          </cell>
          <cell r="I1478">
            <v>13.371944999999997</v>
          </cell>
          <cell r="J1478">
            <v>13.371944999999997</v>
          </cell>
          <cell r="K1478">
            <v>13.371944999999997</v>
          </cell>
          <cell r="L1478">
            <v>10.697555999999999</v>
          </cell>
          <cell r="M1478">
            <v>13.371944999999997</v>
          </cell>
          <cell r="N1478">
            <v>13.371944999999997</v>
          </cell>
          <cell r="O1478">
            <v>13.371944999999997</v>
          </cell>
          <cell r="P1478">
            <v>13.371944999999997</v>
          </cell>
          <cell r="Q1478">
            <v>13.371944999999997</v>
          </cell>
          <cell r="R1478">
            <v>13.371944999999997</v>
          </cell>
          <cell r="S1478">
            <v>13.371944999999997</v>
          </cell>
          <cell r="T1478">
            <v>13.371944999999997</v>
          </cell>
          <cell r="U1478">
            <v>13.371944999999997</v>
          </cell>
          <cell r="V1478">
            <v>13.371944999999997</v>
          </cell>
          <cell r="W1478">
            <v>14.040542249999998</v>
          </cell>
          <cell r="X1478">
            <v>13.371944999999997</v>
          </cell>
          <cell r="Y1478">
            <v>13.371944999999997</v>
          </cell>
          <cell r="Z1478">
            <v>13.371944999999997</v>
          </cell>
        </row>
        <row r="1479">
          <cell r="B1479" t="str">
            <v>2780300E</v>
          </cell>
          <cell r="C1479" t="str">
            <v>NTempesta 100 II handshower set 5,7l</v>
          </cell>
          <cell r="I1479">
            <v>13.999244999999998</v>
          </cell>
          <cell r="J1479">
            <v>13.999244999999998</v>
          </cell>
          <cell r="K1479">
            <v>13.999244999999998</v>
          </cell>
          <cell r="L1479">
            <v>11.199396</v>
          </cell>
          <cell r="M1479">
            <v>13.999244999999998</v>
          </cell>
          <cell r="N1479">
            <v>13.999244999999998</v>
          </cell>
          <cell r="O1479">
            <v>13.999244999999998</v>
          </cell>
          <cell r="P1479">
            <v>13.999244999999998</v>
          </cell>
          <cell r="Q1479">
            <v>13.999244999999998</v>
          </cell>
          <cell r="R1479">
            <v>13.999244999999998</v>
          </cell>
          <cell r="S1479">
            <v>13.999244999999998</v>
          </cell>
          <cell r="T1479">
            <v>13.999244999999998</v>
          </cell>
          <cell r="U1479">
            <v>13.999244999999998</v>
          </cell>
          <cell r="V1479">
            <v>13.999244999999998</v>
          </cell>
          <cell r="W1479">
            <v>14.699207249999999</v>
          </cell>
          <cell r="X1479">
            <v>13.999244999999998</v>
          </cell>
          <cell r="Y1479">
            <v>13.999244999999998</v>
          </cell>
          <cell r="Z1479">
            <v>13.999244999999998</v>
          </cell>
        </row>
        <row r="1480">
          <cell r="B1480">
            <v>27805000</v>
          </cell>
          <cell r="C1480" t="str">
            <v>NTempRustic 100 IV handshw set adjst 9,5</v>
          </cell>
          <cell r="I1480">
            <v>24.882899999999999</v>
          </cell>
          <cell r="J1480">
            <v>24.882899999999999</v>
          </cell>
          <cell r="K1480">
            <v>24.882899999999999</v>
          </cell>
          <cell r="L1480">
            <v>19.906320000000001</v>
          </cell>
          <cell r="M1480">
            <v>24.882899999999999</v>
          </cell>
          <cell r="N1480">
            <v>24.882899999999999</v>
          </cell>
          <cell r="O1480">
            <v>24.882899999999999</v>
          </cell>
          <cell r="P1480">
            <v>24.882899999999999</v>
          </cell>
          <cell r="Q1480">
            <v>24.882899999999999</v>
          </cell>
          <cell r="R1480">
            <v>24.882899999999999</v>
          </cell>
          <cell r="S1480">
            <v>24.882899999999999</v>
          </cell>
          <cell r="T1480">
            <v>24.882899999999999</v>
          </cell>
          <cell r="U1480">
            <v>24.882899999999999</v>
          </cell>
          <cell r="V1480">
            <v>24.882899999999999</v>
          </cell>
          <cell r="W1480">
            <v>26.127044999999999</v>
          </cell>
          <cell r="X1480">
            <v>24.882899999999999</v>
          </cell>
          <cell r="Y1480">
            <v>24.882899999999999</v>
          </cell>
          <cell r="Z1480">
            <v>24.882899999999999</v>
          </cell>
        </row>
        <row r="1481">
          <cell r="B1481">
            <v>28593001</v>
          </cell>
          <cell r="C1481" t="str">
            <v>NTemp 100 IV shw rail set 600 +dish F</v>
          </cell>
          <cell r="I1481">
            <v>29.754929999999998</v>
          </cell>
          <cell r="J1481">
            <v>29.754929999999998</v>
          </cell>
          <cell r="K1481">
            <v>29.754929999999998</v>
          </cell>
          <cell r="L1481">
            <v>23.803944000000001</v>
          </cell>
          <cell r="M1481">
            <v>29.754929999999998</v>
          </cell>
          <cell r="N1481">
            <v>29.754929999999998</v>
          </cell>
          <cell r="O1481">
            <v>29.754929999999998</v>
          </cell>
          <cell r="P1481">
            <v>29.754929999999998</v>
          </cell>
          <cell r="Q1481">
            <v>29.754929999999998</v>
          </cell>
          <cell r="R1481">
            <v>29.754929999999998</v>
          </cell>
          <cell r="S1481">
            <v>29.754929999999998</v>
          </cell>
          <cell r="T1481">
            <v>29.754929999999998</v>
          </cell>
          <cell r="U1481">
            <v>29.754929999999998</v>
          </cell>
          <cell r="V1481">
            <v>29.754929999999998</v>
          </cell>
          <cell r="W1481">
            <v>31.242676499999998</v>
          </cell>
          <cell r="X1481">
            <v>29.754929999999998</v>
          </cell>
          <cell r="Y1481">
            <v>29.754929999999998</v>
          </cell>
          <cell r="Z1481">
            <v>29.754929999999998</v>
          </cell>
        </row>
        <row r="1482">
          <cell r="B1482">
            <v>27849000</v>
          </cell>
          <cell r="C1482" t="str">
            <v>NTempesta 100 III handshower set</v>
          </cell>
          <cell r="I1482">
            <v>17.125289999999996</v>
          </cell>
          <cell r="J1482">
            <v>17.125289999999996</v>
          </cell>
          <cell r="K1482">
            <v>17.125289999999996</v>
          </cell>
          <cell r="L1482">
            <v>13.700231999999998</v>
          </cell>
          <cell r="M1482">
            <v>17.125289999999996</v>
          </cell>
          <cell r="N1482">
            <v>17.125289999999996</v>
          </cell>
          <cell r="O1482">
            <v>17.125289999999996</v>
          </cell>
          <cell r="P1482">
            <v>17.125289999999996</v>
          </cell>
          <cell r="Q1482">
            <v>17.125289999999996</v>
          </cell>
          <cell r="R1482">
            <v>17.125289999999996</v>
          </cell>
          <cell r="S1482">
            <v>17.125289999999996</v>
          </cell>
          <cell r="T1482">
            <v>17.125289999999996</v>
          </cell>
          <cell r="U1482">
            <v>17.125289999999996</v>
          </cell>
          <cell r="V1482">
            <v>17.125289999999996</v>
          </cell>
          <cell r="W1482">
            <v>17.981554499999998</v>
          </cell>
          <cell r="X1482">
            <v>17.125289999999996</v>
          </cell>
          <cell r="Y1482">
            <v>17.125289999999996</v>
          </cell>
          <cell r="Z1482">
            <v>17.125289999999996</v>
          </cell>
        </row>
        <row r="1483">
          <cell r="B1483">
            <v>25134000</v>
          </cell>
          <cell r="C1483" t="str">
            <v>Get two-hdl Bath filler 2h UK</v>
          </cell>
          <cell r="I1483">
            <v>82.333124999999995</v>
          </cell>
          <cell r="J1483">
            <v>82.333124999999995</v>
          </cell>
          <cell r="K1483">
            <v>82.333124999999995</v>
          </cell>
          <cell r="L1483">
            <v>65.866500000000002</v>
          </cell>
          <cell r="M1483">
            <v>82.333124999999995</v>
          </cell>
          <cell r="N1483">
            <v>82.333124999999995</v>
          </cell>
          <cell r="O1483">
            <v>82.333124999999995</v>
          </cell>
          <cell r="P1483">
            <v>82.333124999999995</v>
          </cell>
          <cell r="Q1483">
            <v>82.333124999999995</v>
          </cell>
          <cell r="R1483">
            <v>82.333124999999995</v>
          </cell>
          <cell r="S1483">
            <v>82.333124999999995</v>
          </cell>
          <cell r="T1483">
            <v>82.333124999999995</v>
          </cell>
          <cell r="U1483">
            <v>82.333124999999995</v>
          </cell>
          <cell r="V1483">
            <v>82.333124999999995</v>
          </cell>
          <cell r="W1483">
            <v>86.449781250000001</v>
          </cell>
          <cell r="X1483">
            <v>82.333124999999995</v>
          </cell>
          <cell r="Y1483">
            <v>82.333124999999995</v>
          </cell>
          <cell r="Z1483">
            <v>82.333124999999995</v>
          </cell>
        </row>
        <row r="1484">
          <cell r="B1484">
            <v>25135000</v>
          </cell>
          <cell r="C1484" t="str">
            <v>Get two-hdl bath/shw mix. 2h UK</v>
          </cell>
          <cell r="I1484">
            <v>98.799749999999989</v>
          </cell>
          <cell r="J1484">
            <v>98.799749999999989</v>
          </cell>
          <cell r="K1484">
            <v>98.799749999999989</v>
          </cell>
          <cell r="L1484">
            <v>79.0398</v>
          </cell>
          <cell r="M1484">
            <v>98.799749999999989</v>
          </cell>
          <cell r="N1484">
            <v>98.799749999999989</v>
          </cell>
          <cell r="O1484">
            <v>98.799749999999989</v>
          </cell>
          <cell r="P1484">
            <v>98.799749999999989</v>
          </cell>
          <cell r="Q1484">
            <v>98.799749999999989</v>
          </cell>
          <cell r="R1484">
            <v>98.799749999999989</v>
          </cell>
          <cell r="S1484">
            <v>98.799749999999989</v>
          </cell>
          <cell r="T1484">
            <v>98.799749999999989</v>
          </cell>
          <cell r="U1484">
            <v>98.799749999999989</v>
          </cell>
          <cell r="V1484">
            <v>98.799749999999989</v>
          </cell>
          <cell r="W1484">
            <v>103.73973749999999</v>
          </cell>
          <cell r="X1484">
            <v>98.799749999999989</v>
          </cell>
          <cell r="Y1484">
            <v>98.799749999999989</v>
          </cell>
          <cell r="Z1484">
            <v>98.799749999999989</v>
          </cell>
        </row>
        <row r="1485">
          <cell r="B1485">
            <v>27684000</v>
          </cell>
          <cell r="C1485" t="str">
            <v>Vitalio Joy 180 shower system OHM</v>
          </cell>
          <cell r="I1485">
            <v>190.88738999999998</v>
          </cell>
          <cell r="J1485">
            <v>190.88738999999998</v>
          </cell>
          <cell r="K1485">
            <v>190.88738999999998</v>
          </cell>
          <cell r="L1485">
            <v>152.709912</v>
          </cell>
          <cell r="M1485">
            <v>190.88738999999998</v>
          </cell>
          <cell r="N1485">
            <v>190.88738999999998</v>
          </cell>
          <cell r="O1485">
            <v>190.88738999999998</v>
          </cell>
          <cell r="P1485">
            <v>190.88738999999998</v>
          </cell>
          <cell r="Q1485">
            <v>190.88738999999998</v>
          </cell>
          <cell r="R1485">
            <v>190.88738999999998</v>
          </cell>
          <cell r="S1485">
            <v>190.88738999999998</v>
          </cell>
          <cell r="T1485">
            <v>190.88738999999998</v>
          </cell>
          <cell r="U1485">
            <v>190.88738999999998</v>
          </cell>
          <cell r="V1485">
            <v>190.88738999999998</v>
          </cell>
          <cell r="W1485">
            <v>200.4317595</v>
          </cell>
          <cell r="X1485">
            <v>190.88738999999998</v>
          </cell>
          <cell r="Y1485">
            <v>190.88738999999998</v>
          </cell>
          <cell r="Z1485">
            <v>190.88738999999998</v>
          </cell>
        </row>
        <row r="1486">
          <cell r="B1486">
            <v>27685000</v>
          </cell>
          <cell r="C1486" t="str">
            <v>Vitalio Joy 180 shower system THM bath</v>
          </cell>
          <cell r="I1486">
            <v>265.53608999999994</v>
          </cell>
          <cell r="J1486">
            <v>265.53608999999994</v>
          </cell>
          <cell r="K1486">
            <v>265.53608999999994</v>
          </cell>
          <cell r="L1486">
            <v>212.42887199999996</v>
          </cell>
          <cell r="M1486">
            <v>265.53608999999994</v>
          </cell>
          <cell r="N1486">
            <v>265.53608999999994</v>
          </cell>
          <cell r="O1486">
            <v>265.53608999999994</v>
          </cell>
          <cell r="P1486">
            <v>265.53608999999994</v>
          </cell>
          <cell r="Q1486">
            <v>265.53608999999994</v>
          </cell>
          <cell r="R1486">
            <v>265.53608999999994</v>
          </cell>
          <cell r="S1486">
            <v>265.53608999999994</v>
          </cell>
          <cell r="T1486">
            <v>265.53608999999994</v>
          </cell>
          <cell r="U1486">
            <v>265.53608999999994</v>
          </cell>
          <cell r="V1486">
            <v>265.53608999999994</v>
          </cell>
          <cell r="W1486">
            <v>278.81289449999997</v>
          </cell>
          <cell r="X1486">
            <v>265.53608999999994</v>
          </cell>
          <cell r="Y1486">
            <v>265.53608999999994</v>
          </cell>
          <cell r="Z1486">
            <v>265.53608999999994</v>
          </cell>
        </row>
        <row r="1487">
          <cell r="B1487">
            <v>27686000</v>
          </cell>
          <cell r="C1487" t="str">
            <v>Vitalio Joy 110 Mono handshower Pink BL</v>
          </cell>
          <cell r="I1487">
            <v>12.065069999999997</v>
          </cell>
          <cell r="J1487">
            <v>12.065069999999997</v>
          </cell>
          <cell r="K1487">
            <v>12.065069999999997</v>
          </cell>
          <cell r="L1487">
            <v>9.6520559999999982</v>
          </cell>
          <cell r="M1487">
            <v>12.065069999999997</v>
          </cell>
          <cell r="N1487">
            <v>12.065069999999997</v>
          </cell>
          <cell r="O1487">
            <v>12.065069999999997</v>
          </cell>
          <cell r="P1487">
            <v>12.065069999999997</v>
          </cell>
          <cell r="Q1487">
            <v>12.065069999999997</v>
          </cell>
          <cell r="R1487">
            <v>12.065069999999997</v>
          </cell>
          <cell r="S1487">
            <v>12.065069999999997</v>
          </cell>
          <cell r="T1487">
            <v>12.065069999999997</v>
          </cell>
          <cell r="U1487">
            <v>12.065069999999997</v>
          </cell>
          <cell r="V1487">
            <v>12.065069999999997</v>
          </cell>
          <cell r="W1487">
            <v>12.668323499999998</v>
          </cell>
          <cell r="X1487">
            <v>12.065069999999997</v>
          </cell>
          <cell r="Y1487">
            <v>12.065069999999997</v>
          </cell>
          <cell r="Z1487">
            <v>12.065069999999997</v>
          </cell>
        </row>
        <row r="1488">
          <cell r="B1488">
            <v>27687000</v>
          </cell>
          <cell r="C1488" t="str">
            <v>Vitalio Joy 110 Mono handshw Yellow BL</v>
          </cell>
          <cell r="I1488">
            <v>12.065069999999997</v>
          </cell>
          <cell r="J1488">
            <v>12.065069999999997</v>
          </cell>
          <cell r="K1488">
            <v>12.065069999999997</v>
          </cell>
          <cell r="L1488">
            <v>9.6520559999999982</v>
          </cell>
          <cell r="M1488">
            <v>12.065069999999997</v>
          </cell>
          <cell r="N1488">
            <v>12.065069999999997</v>
          </cell>
          <cell r="O1488">
            <v>12.065069999999997</v>
          </cell>
          <cell r="P1488">
            <v>12.065069999999997</v>
          </cell>
          <cell r="Q1488">
            <v>12.065069999999997</v>
          </cell>
          <cell r="R1488">
            <v>12.065069999999997</v>
          </cell>
          <cell r="S1488">
            <v>12.065069999999997</v>
          </cell>
          <cell r="T1488">
            <v>12.065069999999997</v>
          </cell>
          <cell r="U1488">
            <v>12.065069999999997</v>
          </cell>
          <cell r="V1488">
            <v>12.065069999999997</v>
          </cell>
          <cell r="W1488">
            <v>12.668323499999998</v>
          </cell>
          <cell r="X1488">
            <v>12.065069999999997</v>
          </cell>
          <cell r="Y1488">
            <v>12.065069999999997</v>
          </cell>
          <cell r="Z1488">
            <v>12.065069999999997</v>
          </cell>
        </row>
        <row r="1489">
          <cell r="B1489">
            <v>27688000</v>
          </cell>
          <cell r="C1489" t="str">
            <v>Vitalio Joy 110 Mono handshw Orange BL</v>
          </cell>
          <cell r="I1489">
            <v>12.065069999999997</v>
          </cell>
          <cell r="J1489">
            <v>12.065069999999997</v>
          </cell>
          <cell r="K1489">
            <v>12.065069999999997</v>
          </cell>
          <cell r="L1489">
            <v>9.6520559999999982</v>
          </cell>
          <cell r="M1489">
            <v>12.065069999999997</v>
          </cell>
          <cell r="N1489">
            <v>12.065069999999997</v>
          </cell>
          <cell r="O1489">
            <v>12.065069999999997</v>
          </cell>
          <cell r="P1489">
            <v>12.065069999999997</v>
          </cell>
          <cell r="Q1489">
            <v>12.065069999999997</v>
          </cell>
          <cell r="R1489">
            <v>12.065069999999997</v>
          </cell>
          <cell r="S1489">
            <v>12.065069999999997</v>
          </cell>
          <cell r="T1489">
            <v>12.065069999999997</v>
          </cell>
          <cell r="U1489">
            <v>12.065069999999997</v>
          </cell>
          <cell r="V1489">
            <v>12.065069999999997</v>
          </cell>
          <cell r="W1489">
            <v>12.668323499999998</v>
          </cell>
          <cell r="X1489">
            <v>12.065069999999997</v>
          </cell>
          <cell r="Y1489">
            <v>12.065069999999997</v>
          </cell>
          <cell r="Z1489">
            <v>12.065069999999997</v>
          </cell>
        </row>
        <row r="1490">
          <cell r="B1490">
            <v>38929000</v>
          </cell>
          <cell r="C1490" t="str">
            <v>Rapid SL for WC, Promotion-Set 4 in 1</v>
          </cell>
          <cell r="I1490">
            <v>100.00207499999999</v>
          </cell>
          <cell r="J1490">
            <v>100.00207499999999</v>
          </cell>
          <cell r="K1490">
            <v>100.00207499999999</v>
          </cell>
          <cell r="L1490">
            <v>80.001660000000001</v>
          </cell>
          <cell r="M1490">
            <v>100.00207499999999</v>
          </cell>
          <cell r="N1490">
            <v>100.00207499999999</v>
          </cell>
          <cell r="O1490">
            <v>100.00207499999999</v>
          </cell>
          <cell r="P1490">
            <v>100.00207499999999</v>
          </cell>
          <cell r="Q1490">
            <v>100.00207499999999</v>
          </cell>
          <cell r="R1490">
            <v>100.00207499999999</v>
          </cell>
          <cell r="S1490">
            <v>100.00207499999999</v>
          </cell>
          <cell r="T1490">
            <v>100.00207499999999</v>
          </cell>
          <cell r="U1490">
            <v>100.00207499999999</v>
          </cell>
          <cell r="V1490">
            <v>100.00207499999999</v>
          </cell>
          <cell r="W1490">
            <v>105.00217875</v>
          </cell>
          <cell r="X1490">
            <v>100.00207499999999</v>
          </cell>
          <cell r="Y1490">
            <v>100.00207499999999</v>
          </cell>
          <cell r="Z1490">
            <v>100.00207499999999</v>
          </cell>
        </row>
        <row r="1491">
          <cell r="B1491">
            <v>38901000</v>
          </cell>
          <cell r="C1491" t="str">
            <v>Solido Compact</v>
          </cell>
          <cell r="I1491">
            <v>98.768384999999981</v>
          </cell>
          <cell r="J1491">
            <v>98.768384999999981</v>
          </cell>
          <cell r="K1491">
            <v>98.768384999999981</v>
          </cell>
          <cell r="L1491">
            <v>79.014707999999985</v>
          </cell>
          <cell r="M1491">
            <v>98.768384999999981</v>
          </cell>
          <cell r="N1491">
            <v>98.768384999999981</v>
          </cell>
          <cell r="O1491">
            <v>98.768384999999981</v>
          </cell>
          <cell r="P1491">
            <v>98.768384999999981</v>
          </cell>
          <cell r="Q1491">
            <v>98.768384999999981</v>
          </cell>
          <cell r="R1491">
            <v>98.768384999999981</v>
          </cell>
          <cell r="S1491">
            <v>98.768384999999981</v>
          </cell>
          <cell r="T1491">
            <v>98.768384999999981</v>
          </cell>
          <cell r="U1491">
            <v>98.768384999999981</v>
          </cell>
          <cell r="V1491">
            <v>98.768384999999981</v>
          </cell>
          <cell r="W1491">
            <v>103.70680424999999</v>
          </cell>
          <cell r="X1491">
            <v>98.768384999999981</v>
          </cell>
          <cell r="Y1491">
            <v>98.768384999999981</v>
          </cell>
          <cell r="Z1491">
            <v>98.768384999999981</v>
          </cell>
        </row>
        <row r="1492">
          <cell r="B1492">
            <v>38780001</v>
          </cell>
          <cell r="C1492" t="str">
            <v>Uniset</v>
          </cell>
          <cell r="I1492">
            <v>64.862819999999985</v>
          </cell>
          <cell r="J1492">
            <v>64.862819999999985</v>
          </cell>
          <cell r="K1492">
            <v>64.862819999999985</v>
          </cell>
          <cell r="L1492">
            <v>51.890255999999994</v>
          </cell>
          <cell r="M1492">
            <v>64.862819999999985</v>
          </cell>
          <cell r="N1492">
            <v>64.862819999999985</v>
          </cell>
          <cell r="O1492">
            <v>64.862819999999985</v>
          </cell>
          <cell r="P1492">
            <v>64.862819999999985</v>
          </cell>
          <cell r="Q1492">
            <v>64.862819999999985</v>
          </cell>
          <cell r="R1492">
            <v>64.862819999999985</v>
          </cell>
          <cell r="S1492">
            <v>64.862819999999985</v>
          </cell>
          <cell r="T1492">
            <v>64.862819999999985</v>
          </cell>
          <cell r="U1492">
            <v>64.862819999999985</v>
          </cell>
          <cell r="V1492">
            <v>64.862819999999985</v>
          </cell>
          <cell r="W1492">
            <v>68.105960999999994</v>
          </cell>
          <cell r="X1492">
            <v>64.862819999999985</v>
          </cell>
          <cell r="Y1492">
            <v>64.862819999999985</v>
          </cell>
          <cell r="Z1492">
            <v>64.862819999999985</v>
          </cell>
        </row>
        <row r="1493">
          <cell r="B1493">
            <v>38923000</v>
          </cell>
          <cell r="C1493" t="str">
            <v>SOLIDO COMPACT, SET 1</v>
          </cell>
          <cell r="I1493">
            <v>47.193869999999997</v>
          </cell>
          <cell r="J1493">
            <v>47.193869999999997</v>
          </cell>
          <cell r="K1493">
            <v>47.193869999999997</v>
          </cell>
          <cell r="L1493">
            <v>37.755096000000002</v>
          </cell>
          <cell r="M1493">
            <v>47.193869999999997</v>
          </cell>
          <cell r="N1493">
            <v>47.193869999999997</v>
          </cell>
          <cell r="O1493">
            <v>47.193869999999997</v>
          </cell>
          <cell r="P1493">
            <v>47.193869999999997</v>
          </cell>
          <cell r="Q1493">
            <v>47.193869999999997</v>
          </cell>
          <cell r="R1493">
            <v>47.193869999999997</v>
          </cell>
          <cell r="S1493">
            <v>47.193869999999997</v>
          </cell>
          <cell r="T1493">
            <v>47.193869999999997</v>
          </cell>
          <cell r="U1493">
            <v>47.193869999999997</v>
          </cell>
          <cell r="V1493">
            <v>47.193869999999997</v>
          </cell>
          <cell r="W1493">
            <v>49.553563499999996</v>
          </cell>
          <cell r="X1493">
            <v>47.193869999999997</v>
          </cell>
          <cell r="Y1493">
            <v>47.193869999999997</v>
          </cell>
          <cell r="Z1493">
            <v>47.193869999999997</v>
          </cell>
        </row>
        <row r="1494">
          <cell r="B1494">
            <v>38924000</v>
          </cell>
          <cell r="C1494" t="str">
            <v>SOLIDO COMPACT, SET 2</v>
          </cell>
          <cell r="I1494">
            <v>47.193869999999997</v>
          </cell>
          <cell r="J1494">
            <v>47.193869999999997</v>
          </cell>
          <cell r="K1494">
            <v>47.193869999999997</v>
          </cell>
          <cell r="L1494">
            <v>37.755096000000002</v>
          </cell>
          <cell r="M1494">
            <v>47.193869999999997</v>
          </cell>
          <cell r="N1494">
            <v>47.193869999999997</v>
          </cell>
          <cell r="O1494">
            <v>47.193869999999997</v>
          </cell>
          <cell r="P1494">
            <v>47.193869999999997</v>
          </cell>
          <cell r="Q1494">
            <v>47.193869999999997</v>
          </cell>
          <cell r="R1494">
            <v>47.193869999999997</v>
          </cell>
          <cell r="S1494">
            <v>47.193869999999997</v>
          </cell>
          <cell r="T1494">
            <v>47.193869999999997</v>
          </cell>
          <cell r="U1494">
            <v>47.193869999999997</v>
          </cell>
          <cell r="V1494">
            <v>47.193869999999997</v>
          </cell>
          <cell r="W1494">
            <v>49.553563499999996</v>
          </cell>
          <cell r="X1494">
            <v>47.193869999999997</v>
          </cell>
          <cell r="Y1494">
            <v>47.193869999999997</v>
          </cell>
          <cell r="Z1494">
            <v>47.193869999999997</v>
          </cell>
        </row>
        <row r="1495">
          <cell r="B1495">
            <v>23214000</v>
          </cell>
          <cell r="C1495" t="str">
            <v>Touch Cosmopolitan OHM basin EcoJoy</v>
          </cell>
          <cell r="I1495">
            <v>66.964693199999999</v>
          </cell>
          <cell r="J1495">
            <v>66.964693199999999</v>
          </cell>
          <cell r="K1495">
            <v>66.964693199999999</v>
          </cell>
          <cell r="L1495">
            <v>53.571754560000002</v>
          </cell>
          <cell r="M1495">
            <v>66.964693199999999</v>
          </cell>
          <cell r="N1495">
            <v>66.964693199999999</v>
          </cell>
          <cell r="O1495">
            <v>66.964693199999999</v>
          </cell>
          <cell r="P1495">
            <v>66.964693199999999</v>
          </cell>
          <cell r="Q1495">
            <v>66.964693199999999</v>
          </cell>
          <cell r="R1495">
            <v>66.964693199999999</v>
          </cell>
          <cell r="S1495">
            <v>66.964693199999999</v>
          </cell>
          <cell r="T1495">
            <v>66.964693199999999</v>
          </cell>
          <cell r="U1495">
            <v>66.964693199999999</v>
          </cell>
          <cell r="V1495">
            <v>66.964693199999999</v>
          </cell>
          <cell r="W1495">
            <v>70.312927860000002</v>
          </cell>
          <cell r="X1495">
            <v>66.964693199999999</v>
          </cell>
          <cell r="Y1495">
            <v>66.964693199999999</v>
          </cell>
          <cell r="Z1495">
            <v>66.964693199999999</v>
          </cell>
        </row>
        <row r="1496">
          <cell r="B1496">
            <v>23216000</v>
          </cell>
          <cell r="C1496" t="str">
            <v>Touch Cosmopolitan OHM basin smooth body</v>
          </cell>
          <cell r="I1496">
            <v>64.983261599999992</v>
          </cell>
          <cell r="J1496">
            <v>64.983261599999992</v>
          </cell>
          <cell r="K1496">
            <v>64.983261599999992</v>
          </cell>
          <cell r="L1496">
            <v>51.986609279999996</v>
          </cell>
          <cell r="M1496">
            <v>64.983261599999992</v>
          </cell>
          <cell r="N1496">
            <v>64.983261599999992</v>
          </cell>
          <cell r="O1496">
            <v>64.983261599999992</v>
          </cell>
          <cell r="P1496">
            <v>64.983261599999992</v>
          </cell>
          <cell r="Q1496">
            <v>64.983261599999992</v>
          </cell>
          <cell r="R1496">
            <v>64.983261599999992</v>
          </cell>
          <cell r="S1496">
            <v>64.983261599999992</v>
          </cell>
          <cell r="T1496">
            <v>64.983261599999992</v>
          </cell>
          <cell r="U1496">
            <v>64.983261599999992</v>
          </cell>
          <cell r="V1496">
            <v>64.983261599999992</v>
          </cell>
          <cell r="W1496">
            <v>68.232424679999994</v>
          </cell>
          <cell r="X1496">
            <v>64.983261599999992</v>
          </cell>
          <cell r="Y1496">
            <v>64.983261599999992</v>
          </cell>
          <cell r="Z1496">
            <v>64.983261599999992</v>
          </cell>
        </row>
        <row r="1497">
          <cell r="B1497">
            <v>23218000</v>
          </cell>
          <cell r="C1497" t="str">
            <v>Touch Cosmopolitan OHM bidet</v>
          </cell>
          <cell r="I1497">
            <v>66.964693199999999</v>
          </cell>
          <cell r="J1497">
            <v>66.964693199999999</v>
          </cell>
          <cell r="K1497">
            <v>66.964693199999999</v>
          </cell>
          <cell r="L1497">
            <v>53.571754560000002</v>
          </cell>
          <cell r="M1497">
            <v>66.964693199999999</v>
          </cell>
          <cell r="N1497">
            <v>66.964693199999999</v>
          </cell>
          <cell r="O1497">
            <v>66.964693199999999</v>
          </cell>
          <cell r="P1497">
            <v>66.964693199999999</v>
          </cell>
          <cell r="Q1497">
            <v>66.964693199999999</v>
          </cell>
          <cell r="R1497">
            <v>66.964693199999999</v>
          </cell>
          <cell r="S1497">
            <v>66.964693199999999</v>
          </cell>
          <cell r="T1497">
            <v>66.964693199999999</v>
          </cell>
          <cell r="U1497">
            <v>66.964693199999999</v>
          </cell>
          <cell r="V1497">
            <v>66.964693199999999</v>
          </cell>
          <cell r="W1497">
            <v>70.312927860000002</v>
          </cell>
          <cell r="X1497">
            <v>66.964693199999999</v>
          </cell>
          <cell r="Y1497">
            <v>66.964693199999999</v>
          </cell>
          <cell r="Z1497">
            <v>66.964693199999999</v>
          </cell>
        </row>
        <row r="1498">
          <cell r="B1498">
            <v>23220000</v>
          </cell>
          <cell r="C1498" t="str">
            <v>Touch Cosmopolitan OHM shower exposed</v>
          </cell>
          <cell r="I1498">
            <v>66.964693199999999</v>
          </cell>
          <cell r="J1498">
            <v>66.964693199999999</v>
          </cell>
          <cell r="K1498">
            <v>66.964693199999999</v>
          </cell>
          <cell r="L1498">
            <v>53.571754560000002</v>
          </cell>
          <cell r="M1498">
            <v>66.964693199999999</v>
          </cell>
          <cell r="N1498">
            <v>66.964693199999999</v>
          </cell>
          <cell r="O1498">
            <v>66.964693199999999</v>
          </cell>
          <cell r="P1498">
            <v>66.964693199999999</v>
          </cell>
          <cell r="Q1498">
            <v>66.964693199999999</v>
          </cell>
          <cell r="R1498">
            <v>66.964693199999999</v>
          </cell>
          <cell r="S1498">
            <v>66.964693199999999</v>
          </cell>
          <cell r="T1498">
            <v>66.964693199999999</v>
          </cell>
          <cell r="U1498">
            <v>66.964693199999999</v>
          </cell>
          <cell r="V1498">
            <v>66.964693199999999</v>
          </cell>
          <cell r="W1498">
            <v>70.312927860000002</v>
          </cell>
          <cell r="X1498">
            <v>66.964693199999999</v>
          </cell>
          <cell r="Y1498">
            <v>66.964693199999999</v>
          </cell>
          <cell r="Z1498">
            <v>66.964693199999999</v>
          </cell>
        </row>
        <row r="1499">
          <cell r="B1499">
            <v>23221000</v>
          </cell>
          <cell r="C1499" t="str">
            <v>Touch Cosmopolitan OHM bath exposed</v>
          </cell>
          <cell r="I1499">
            <v>82.71996</v>
          </cell>
          <cell r="J1499">
            <v>82.71996</v>
          </cell>
          <cell r="K1499">
            <v>82.71996</v>
          </cell>
          <cell r="L1499">
            <v>66.175967999999997</v>
          </cell>
          <cell r="M1499">
            <v>82.71996</v>
          </cell>
          <cell r="N1499">
            <v>82.71996</v>
          </cell>
          <cell r="O1499">
            <v>82.71996</v>
          </cell>
          <cell r="P1499">
            <v>82.71996</v>
          </cell>
          <cell r="Q1499">
            <v>82.71996</v>
          </cell>
          <cell r="R1499">
            <v>82.71996</v>
          </cell>
          <cell r="S1499">
            <v>82.71996</v>
          </cell>
          <cell r="T1499">
            <v>82.71996</v>
          </cell>
          <cell r="U1499">
            <v>82.71996</v>
          </cell>
          <cell r="V1499">
            <v>82.71996</v>
          </cell>
          <cell r="W1499">
            <v>86.855958000000001</v>
          </cell>
          <cell r="X1499">
            <v>82.71996</v>
          </cell>
          <cell r="Y1499">
            <v>82.71996</v>
          </cell>
          <cell r="Z1499">
            <v>82.71996</v>
          </cell>
        </row>
        <row r="1500">
          <cell r="B1500">
            <v>32955000</v>
          </cell>
          <cell r="C1500" t="str">
            <v>Eurosmart Cosmopolitan OHM basin LP</v>
          </cell>
          <cell r="I1500">
            <v>55.78489285714285</v>
          </cell>
          <cell r="J1500">
            <v>55.78489285714285</v>
          </cell>
          <cell r="K1500">
            <v>55.78489285714285</v>
          </cell>
          <cell r="L1500">
            <v>44.627914285714283</v>
          </cell>
          <cell r="M1500">
            <v>55.78489285714285</v>
          </cell>
          <cell r="N1500">
            <v>55.78489285714285</v>
          </cell>
          <cell r="O1500">
            <v>55.78489285714285</v>
          </cell>
          <cell r="P1500">
            <v>55.78489285714285</v>
          </cell>
          <cell r="Q1500">
            <v>55.78489285714285</v>
          </cell>
          <cell r="R1500">
            <v>55.78489285714285</v>
          </cell>
          <cell r="S1500">
            <v>55.78489285714285</v>
          </cell>
          <cell r="T1500">
            <v>55.78489285714285</v>
          </cell>
          <cell r="U1500">
            <v>55.78489285714285</v>
          </cell>
          <cell r="V1500">
            <v>55.78489285714285</v>
          </cell>
          <cell r="W1500">
            <v>58.574137499999992</v>
          </cell>
          <cell r="X1500">
            <v>55.78489285714285</v>
          </cell>
          <cell r="Y1500">
            <v>55.78489285714285</v>
          </cell>
          <cell r="Z1500">
            <v>55.78489285714285</v>
          </cell>
        </row>
        <row r="1501">
          <cell r="B1501">
            <v>23234000</v>
          </cell>
          <cell r="C1501" t="str">
            <v>Touch Cosmopolitan OHM basin F</v>
          </cell>
          <cell r="I1501">
            <v>66.964693199999999</v>
          </cell>
          <cell r="J1501">
            <v>66.964693199999999</v>
          </cell>
          <cell r="K1501">
            <v>66.964693199999999</v>
          </cell>
          <cell r="L1501">
            <v>53.571754560000002</v>
          </cell>
          <cell r="M1501">
            <v>66.964693199999999</v>
          </cell>
          <cell r="N1501">
            <v>66.964693199999999</v>
          </cell>
          <cell r="O1501">
            <v>66.964693199999999</v>
          </cell>
          <cell r="P1501">
            <v>66.964693199999999</v>
          </cell>
          <cell r="Q1501">
            <v>66.964693199999999</v>
          </cell>
          <cell r="R1501">
            <v>66.964693199999999</v>
          </cell>
          <cell r="S1501">
            <v>66.964693199999999</v>
          </cell>
          <cell r="T1501">
            <v>66.964693199999999</v>
          </cell>
          <cell r="U1501">
            <v>66.964693199999999</v>
          </cell>
          <cell r="V1501">
            <v>66.964693199999999</v>
          </cell>
          <cell r="W1501">
            <v>70.312927860000002</v>
          </cell>
          <cell r="X1501">
            <v>66.964693199999999</v>
          </cell>
          <cell r="Y1501">
            <v>66.964693199999999</v>
          </cell>
          <cell r="Z1501">
            <v>66.964693199999999</v>
          </cell>
        </row>
        <row r="1502">
          <cell r="B1502">
            <v>23237000</v>
          </cell>
          <cell r="C1502" t="str">
            <v>Touch Cosmopolitan OHM shower exposed F</v>
          </cell>
          <cell r="I1502">
            <v>66.964693199999999</v>
          </cell>
          <cell r="J1502">
            <v>66.964693199999999</v>
          </cell>
          <cell r="K1502">
            <v>66.964693199999999</v>
          </cell>
          <cell r="L1502">
            <v>53.571754560000002</v>
          </cell>
          <cell r="M1502">
            <v>66.964693199999999</v>
          </cell>
          <cell r="N1502">
            <v>66.964693199999999</v>
          </cell>
          <cell r="O1502">
            <v>66.964693199999999</v>
          </cell>
          <cell r="P1502">
            <v>66.964693199999999</v>
          </cell>
          <cell r="Q1502">
            <v>66.964693199999999</v>
          </cell>
          <cell r="R1502">
            <v>66.964693199999999</v>
          </cell>
          <cell r="S1502">
            <v>66.964693199999999</v>
          </cell>
          <cell r="T1502">
            <v>66.964693199999999</v>
          </cell>
          <cell r="U1502">
            <v>66.964693199999999</v>
          </cell>
          <cell r="V1502">
            <v>66.964693199999999</v>
          </cell>
          <cell r="W1502">
            <v>70.312927860000002</v>
          </cell>
          <cell r="X1502">
            <v>66.964693199999999</v>
          </cell>
          <cell r="Y1502">
            <v>66.964693199999999</v>
          </cell>
          <cell r="Z1502">
            <v>66.964693199999999</v>
          </cell>
        </row>
        <row r="1503">
          <cell r="B1503">
            <v>23236000</v>
          </cell>
          <cell r="C1503" t="str">
            <v>Touch Cosmopolitan OHM bath exposed F</v>
          </cell>
          <cell r="I1503">
            <v>82.71996</v>
          </cell>
          <cell r="J1503">
            <v>82.71996</v>
          </cell>
          <cell r="K1503">
            <v>82.71996</v>
          </cell>
          <cell r="L1503">
            <v>66.175967999999997</v>
          </cell>
          <cell r="M1503">
            <v>82.71996</v>
          </cell>
          <cell r="N1503">
            <v>82.71996</v>
          </cell>
          <cell r="O1503">
            <v>82.71996</v>
          </cell>
          <cell r="P1503">
            <v>82.71996</v>
          </cell>
          <cell r="Q1503">
            <v>82.71996</v>
          </cell>
          <cell r="R1503">
            <v>82.71996</v>
          </cell>
          <cell r="S1503">
            <v>82.71996</v>
          </cell>
          <cell r="T1503">
            <v>82.71996</v>
          </cell>
          <cell r="U1503">
            <v>82.71996</v>
          </cell>
          <cell r="V1503">
            <v>82.71996</v>
          </cell>
          <cell r="W1503">
            <v>86.855958000000001</v>
          </cell>
          <cell r="X1503">
            <v>82.71996</v>
          </cell>
          <cell r="Y1503">
            <v>82.71996</v>
          </cell>
          <cell r="Z1503">
            <v>82.71996</v>
          </cell>
        </row>
        <row r="1504">
          <cell r="B1504">
            <v>23202000</v>
          </cell>
          <cell r="C1504" t="str">
            <v>Wave Cosmopolitan OHM basin EcoJoy</v>
          </cell>
          <cell r="I1504">
            <v>50.49509458023379</v>
          </cell>
          <cell r="J1504">
            <v>50.49509458023379</v>
          </cell>
          <cell r="K1504">
            <v>50.49509458023379</v>
          </cell>
          <cell r="L1504">
            <v>40.396075664187038</v>
          </cell>
          <cell r="M1504">
            <v>50.49509458023379</v>
          </cell>
          <cell r="N1504">
            <v>50.49509458023379</v>
          </cell>
          <cell r="O1504">
            <v>50.49509458023379</v>
          </cell>
          <cell r="P1504">
            <v>50.49509458023379</v>
          </cell>
          <cell r="Q1504">
            <v>50.49509458023379</v>
          </cell>
          <cell r="R1504">
            <v>50.49509458023379</v>
          </cell>
          <cell r="S1504">
            <v>50.49509458023379</v>
          </cell>
          <cell r="T1504">
            <v>50.49509458023379</v>
          </cell>
          <cell r="U1504">
            <v>50.49509458023379</v>
          </cell>
          <cell r="V1504">
            <v>50.49509458023379</v>
          </cell>
          <cell r="W1504">
            <v>53.01984930924548</v>
          </cell>
          <cell r="X1504">
            <v>50.49509458023379</v>
          </cell>
          <cell r="Y1504">
            <v>50.49509458023379</v>
          </cell>
          <cell r="Z1504">
            <v>50.49509458023379</v>
          </cell>
        </row>
        <row r="1505">
          <cell r="B1505">
            <v>23231000</v>
          </cell>
          <cell r="C1505" t="str">
            <v>Wave Cosmopolitan OHM basin F</v>
          </cell>
          <cell r="I1505">
            <v>50.49509458023379</v>
          </cell>
          <cell r="J1505">
            <v>50.49509458023379</v>
          </cell>
          <cell r="K1505">
            <v>50.49509458023379</v>
          </cell>
          <cell r="L1505">
            <v>40.396075664187038</v>
          </cell>
          <cell r="M1505">
            <v>50.49509458023379</v>
          </cell>
          <cell r="N1505">
            <v>50.49509458023379</v>
          </cell>
          <cell r="O1505">
            <v>50.49509458023379</v>
          </cell>
          <cell r="P1505">
            <v>50.49509458023379</v>
          </cell>
          <cell r="Q1505">
            <v>50.49509458023379</v>
          </cell>
          <cell r="R1505">
            <v>50.49509458023379</v>
          </cell>
          <cell r="S1505">
            <v>50.49509458023379</v>
          </cell>
          <cell r="T1505">
            <v>50.49509458023379</v>
          </cell>
          <cell r="U1505">
            <v>50.49509458023379</v>
          </cell>
          <cell r="V1505">
            <v>50.49509458023379</v>
          </cell>
          <cell r="W1505">
            <v>53.01984930924548</v>
          </cell>
          <cell r="X1505">
            <v>50.49509458023379</v>
          </cell>
          <cell r="Y1505">
            <v>50.49509458023379</v>
          </cell>
          <cell r="Z1505">
            <v>50.49509458023379</v>
          </cell>
        </row>
        <row r="1506">
          <cell r="B1506">
            <v>23203000</v>
          </cell>
          <cell r="C1506" t="str">
            <v>Wave Cosmopolitan pillar tap basin</v>
          </cell>
          <cell r="I1506">
            <v>36.194965568544099</v>
          </cell>
          <cell r="J1506">
            <v>36.194965568544099</v>
          </cell>
          <cell r="K1506">
            <v>36.194965568544099</v>
          </cell>
          <cell r="L1506">
            <v>28.95597245483528</v>
          </cell>
          <cell r="M1506">
            <v>36.194965568544099</v>
          </cell>
          <cell r="N1506">
            <v>36.194965568544099</v>
          </cell>
          <cell r="O1506">
            <v>36.194965568544099</v>
          </cell>
          <cell r="P1506">
            <v>36.194965568544099</v>
          </cell>
          <cell r="Q1506">
            <v>36.194965568544099</v>
          </cell>
          <cell r="R1506">
            <v>36.194965568544099</v>
          </cell>
          <cell r="S1506">
            <v>36.194965568544099</v>
          </cell>
          <cell r="T1506">
            <v>36.194965568544099</v>
          </cell>
          <cell r="U1506">
            <v>36.194965568544099</v>
          </cell>
          <cell r="V1506">
            <v>36.194965568544099</v>
          </cell>
          <cell r="W1506">
            <v>38.004713846971306</v>
          </cell>
          <cell r="X1506">
            <v>36.194965568544099</v>
          </cell>
          <cell r="Y1506">
            <v>36.194965568544099</v>
          </cell>
          <cell r="Z1506">
            <v>36.194965568544099</v>
          </cell>
        </row>
        <row r="1507">
          <cell r="B1507">
            <v>23204000</v>
          </cell>
          <cell r="C1507" t="str">
            <v>Wave Cosmopolitan OHM basin EcoJoy chain</v>
          </cell>
          <cell r="I1507">
            <v>48.583640595111582</v>
          </cell>
          <cell r="J1507">
            <v>48.583640595111582</v>
          </cell>
          <cell r="K1507">
            <v>48.583640595111582</v>
          </cell>
          <cell r="L1507">
            <v>38.866912476089269</v>
          </cell>
          <cell r="M1507">
            <v>48.583640595111582</v>
          </cell>
          <cell r="N1507">
            <v>48.583640595111582</v>
          </cell>
          <cell r="O1507">
            <v>48.583640595111582</v>
          </cell>
          <cell r="P1507">
            <v>48.583640595111582</v>
          </cell>
          <cell r="Q1507">
            <v>48.583640595111582</v>
          </cell>
          <cell r="R1507">
            <v>48.583640595111582</v>
          </cell>
          <cell r="S1507">
            <v>48.583640595111582</v>
          </cell>
          <cell r="T1507">
            <v>48.583640595111582</v>
          </cell>
          <cell r="U1507">
            <v>48.583640595111582</v>
          </cell>
          <cell r="V1507">
            <v>48.583640595111582</v>
          </cell>
          <cell r="W1507">
            <v>51.012822624867162</v>
          </cell>
          <cell r="X1507">
            <v>48.583640595111582</v>
          </cell>
          <cell r="Y1507">
            <v>48.583640595111582</v>
          </cell>
          <cell r="Z1507">
            <v>48.583640595111582</v>
          </cell>
        </row>
        <row r="1508">
          <cell r="B1508">
            <v>23225000</v>
          </cell>
          <cell r="C1508" t="str">
            <v>Wave Cosmopolitan OHM basin EcoJ smth b</v>
          </cell>
          <cell r="I1508">
            <v>48.583640595111582</v>
          </cell>
          <cell r="J1508">
            <v>48.583640595111582</v>
          </cell>
          <cell r="K1508">
            <v>48.583640595111582</v>
          </cell>
          <cell r="L1508">
            <v>38.866912476089269</v>
          </cell>
          <cell r="M1508">
            <v>48.583640595111582</v>
          </cell>
          <cell r="N1508">
            <v>48.583640595111582</v>
          </cell>
          <cell r="O1508">
            <v>48.583640595111582</v>
          </cell>
          <cell r="P1508">
            <v>48.583640595111582</v>
          </cell>
          <cell r="Q1508">
            <v>48.583640595111582</v>
          </cell>
          <cell r="R1508">
            <v>48.583640595111582</v>
          </cell>
          <cell r="S1508">
            <v>48.583640595111582</v>
          </cell>
          <cell r="T1508">
            <v>48.583640595111582</v>
          </cell>
          <cell r="U1508">
            <v>48.583640595111582</v>
          </cell>
          <cell r="V1508">
            <v>48.583640595111582</v>
          </cell>
          <cell r="W1508">
            <v>51.012822624867162</v>
          </cell>
          <cell r="X1508">
            <v>48.583640595111582</v>
          </cell>
          <cell r="Y1508">
            <v>48.583640595111582</v>
          </cell>
          <cell r="Z1508">
            <v>48.583640595111582</v>
          </cell>
        </row>
        <row r="1509">
          <cell r="B1509">
            <v>23226000</v>
          </cell>
          <cell r="C1509" t="str">
            <v>Wave Cosmopolitan OHM bidet</v>
          </cell>
          <cell r="I1509">
            <v>50.49509458023379</v>
          </cell>
          <cell r="J1509">
            <v>50.49509458023379</v>
          </cell>
          <cell r="K1509">
            <v>50.49509458023379</v>
          </cell>
          <cell r="L1509">
            <v>40.396075664187038</v>
          </cell>
          <cell r="M1509">
            <v>50.49509458023379</v>
          </cell>
          <cell r="N1509">
            <v>50.49509458023379</v>
          </cell>
          <cell r="O1509">
            <v>50.49509458023379</v>
          </cell>
          <cell r="P1509">
            <v>50.49509458023379</v>
          </cell>
          <cell r="Q1509">
            <v>50.49509458023379</v>
          </cell>
          <cell r="R1509">
            <v>50.49509458023379</v>
          </cell>
          <cell r="S1509">
            <v>50.49509458023379</v>
          </cell>
          <cell r="T1509">
            <v>50.49509458023379</v>
          </cell>
          <cell r="U1509">
            <v>50.49509458023379</v>
          </cell>
          <cell r="V1509">
            <v>50.49509458023379</v>
          </cell>
          <cell r="W1509">
            <v>53.01984930924548</v>
          </cell>
          <cell r="X1509">
            <v>50.49509458023379</v>
          </cell>
          <cell r="Y1509">
            <v>50.49509458023379</v>
          </cell>
          <cell r="Z1509">
            <v>50.49509458023379</v>
          </cell>
        </row>
        <row r="1510">
          <cell r="B1510">
            <v>23208000</v>
          </cell>
          <cell r="C1510" t="str">
            <v>Wave Cosmopolitan OHM shower exposed</v>
          </cell>
          <cell r="I1510">
            <v>50.49509458023379</v>
          </cell>
          <cell r="J1510">
            <v>50.49509458023379</v>
          </cell>
          <cell r="K1510">
            <v>50.49509458023379</v>
          </cell>
          <cell r="L1510">
            <v>40.396075664187038</v>
          </cell>
          <cell r="M1510">
            <v>50.49509458023379</v>
          </cell>
          <cell r="N1510">
            <v>50.49509458023379</v>
          </cell>
          <cell r="O1510">
            <v>50.49509458023379</v>
          </cell>
          <cell r="P1510">
            <v>50.49509458023379</v>
          </cell>
          <cell r="Q1510">
            <v>50.49509458023379</v>
          </cell>
          <cell r="R1510">
            <v>50.49509458023379</v>
          </cell>
          <cell r="S1510">
            <v>50.49509458023379</v>
          </cell>
          <cell r="T1510">
            <v>50.49509458023379</v>
          </cell>
          <cell r="U1510">
            <v>50.49509458023379</v>
          </cell>
          <cell r="V1510">
            <v>50.49509458023379</v>
          </cell>
          <cell r="W1510">
            <v>53.01984930924548</v>
          </cell>
          <cell r="X1510">
            <v>50.49509458023379</v>
          </cell>
          <cell r="Y1510">
            <v>50.49509458023379</v>
          </cell>
          <cell r="Z1510">
            <v>50.49509458023379</v>
          </cell>
        </row>
        <row r="1511">
          <cell r="B1511">
            <v>23232000</v>
          </cell>
          <cell r="C1511" t="str">
            <v>Wave Cosmopolitan OHM shower exposed F</v>
          </cell>
          <cell r="I1511">
            <v>50.49509458023379</v>
          </cell>
          <cell r="J1511">
            <v>50.49509458023379</v>
          </cell>
          <cell r="K1511">
            <v>50.49509458023379</v>
          </cell>
          <cell r="L1511">
            <v>40.396075664187038</v>
          </cell>
          <cell r="M1511">
            <v>50.49509458023379</v>
          </cell>
          <cell r="N1511">
            <v>50.49509458023379</v>
          </cell>
          <cell r="O1511">
            <v>50.49509458023379</v>
          </cell>
          <cell r="P1511">
            <v>50.49509458023379</v>
          </cell>
          <cell r="Q1511">
            <v>50.49509458023379</v>
          </cell>
          <cell r="R1511">
            <v>50.49509458023379</v>
          </cell>
          <cell r="S1511">
            <v>50.49509458023379</v>
          </cell>
          <cell r="T1511">
            <v>50.49509458023379</v>
          </cell>
          <cell r="U1511">
            <v>50.49509458023379</v>
          </cell>
          <cell r="V1511">
            <v>50.49509458023379</v>
          </cell>
          <cell r="W1511">
            <v>53.01984930924548</v>
          </cell>
          <cell r="X1511">
            <v>50.49509458023379</v>
          </cell>
          <cell r="Y1511">
            <v>50.49509458023379</v>
          </cell>
          <cell r="Z1511">
            <v>50.49509458023379</v>
          </cell>
        </row>
        <row r="1512">
          <cell r="B1512">
            <v>23211000</v>
          </cell>
          <cell r="C1512" t="str">
            <v>Wave Cosmopolitan OHM set conc. shower</v>
          </cell>
          <cell r="I1512">
            <v>64.120592773645058</v>
          </cell>
          <cell r="J1512">
            <v>64.120592773645058</v>
          </cell>
          <cell r="K1512">
            <v>64.120592773645058</v>
          </cell>
          <cell r="L1512">
            <v>51.296474218916046</v>
          </cell>
          <cell r="M1512">
            <v>64.120592773645058</v>
          </cell>
          <cell r="N1512">
            <v>64.120592773645058</v>
          </cell>
          <cell r="O1512">
            <v>64.120592773645058</v>
          </cell>
          <cell r="P1512">
            <v>64.120592773645058</v>
          </cell>
          <cell r="Q1512">
            <v>64.120592773645058</v>
          </cell>
          <cell r="R1512">
            <v>64.120592773645058</v>
          </cell>
          <cell r="S1512">
            <v>64.120592773645058</v>
          </cell>
          <cell r="T1512">
            <v>64.120592773645058</v>
          </cell>
          <cell r="U1512">
            <v>64.120592773645058</v>
          </cell>
          <cell r="V1512">
            <v>64.120592773645058</v>
          </cell>
          <cell r="W1512">
            <v>67.32662241232731</v>
          </cell>
          <cell r="X1512">
            <v>64.120592773645058</v>
          </cell>
          <cell r="Y1512">
            <v>64.120592773645058</v>
          </cell>
          <cell r="Z1512">
            <v>64.120592773645058</v>
          </cell>
        </row>
        <row r="1513">
          <cell r="B1513">
            <v>23209000</v>
          </cell>
          <cell r="C1513" t="str">
            <v>Wave Cosmopolitan OHM bath exposed</v>
          </cell>
          <cell r="I1513">
            <v>60.972315621679058</v>
          </cell>
          <cell r="J1513">
            <v>60.972315621679058</v>
          </cell>
          <cell r="K1513">
            <v>60.972315621679058</v>
          </cell>
          <cell r="L1513">
            <v>48.777852497343247</v>
          </cell>
          <cell r="M1513">
            <v>60.972315621679058</v>
          </cell>
          <cell r="N1513">
            <v>60.972315621679058</v>
          </cell>
          <cell r="O1513">
            <v>60.972315621679058</v>
          </cell>
          <cell r="P1513">
            <v>60.972315621679058</v>
          </cell>
          <cell r="Q1513">
            <v>60.972315621679058</v>
          </cell>
          <cell r="R1513">
            <v>60.972315621679058</v>
          </cell>
          <cell r="S1513">
            <v>60.972315621679058</v>
          </cell>
          <cell r="T1513">
            <v>60.972315621679058</v>
          </cell>
          <cell r="U1513">
            <v>60.972315621679058</v>
          </cell>
          <cell r="V1513">
            <v>60.972315621679058</v>
          </cell>
          <cell r="W1513">
            <v>64.020931402763011</v>
          </cell>
          <cell r="X1513">
            <v>60.972315621679058</v>
          </cell>
          <cell r="Y1513">
            <v>60.972315621679058</v>
          </cell>
          <cell r="Z1513">
            <v>60.972315621679058</v>
          </cell>
        </row>
        <row r="1514">
          <cell r="B1514">
            <v>23233000</v>
          </cell>
          <cell r="C1514" t="str">
            <v>Wave Cosmopolitan OHM bath exposed F</v>
          </cell>
          <cell r="I1514">
            <v>60.972315621679058</v>
          </cell>
          <cell r="J1514">
            <v>60.972315621679058</v>
          </cell>
          <cell r="K1514">
            <v>60.972315621679058</v>
          </cell>
          <cell r="L1514">
            <v>48.777852497343247</v>
          </cell>
          <cell r="M1514">
            <v>60.972315621679058</v>
          </cell>
          <cell r="N1514">
            <v>60.972315621679058</v>
          </cell>
          <cell r="O1514">
            <v>60.972315621679058</v>
          </cell>
          <cell r="P1514">
            <v>60.972315621679058</v>
          </cell>
          <cell r="Q1514">
            <v>60.972315621679058</v>
          </cell>
          <cell r="R1514">
            <v>60.972315621679058</v>
          </cell>
          <cell r="S1514">
            <v>60.972315621679058</v>
          </cell>
          <cell r="T1514">
            <v>60.972315621679058</v>
          </cell>
          <cell r="U1514">
            <v>60.972315621679058</v>
          </cell>
          <cell r="V1514">
            <v>60.972315621679058</v>
          </cell>
          <cell r="W1514">
            <v>64.020931402763011</v>
          </cell>
          <cell r="X1514">
            <v>60.972315621679058</v>
          </cell>
          <cell r="Y1514">
            <v>60.972315621679058</v>
          </cell>
          <cell r="Z1514">
            <v>60.972315621679058</v>
          </cell>
        </row>
        <row r="1515">
          <cell r="B1515">
            <v>23213000</v>
          </cell>
          <cell r="C1515" t="str">
            <v>Wave Cosmopolitan OHM set conc. bath</v>
          </cell>
          <cell r="I1515">
            <v>69.466530924548351</v>
          </cell>
          <cell r="J1515">
            <v>69.466530924548351</v>
          </cell>
          <cell r="K1515">
            <v>69.466530924548351</v>
          </cell>
          <cell r="L1515">
            <v>55.573224739638682</v>
          </cell>
          <cell r="M1515">
            <v>69.466530924548351</v>
          </cell>
          <cell r="N1515">
            <v>69.466530924548351</v>
          </cell>
          <cell r="O1515">
            <v>69.466530924548351</v>
          </cell>
          <cell r="P1515">
            <v>69.466530924548351</v>
          </cell>
          <cell r="Q1515">
            <v>69.466530924548351</v>
          </cell>
          <cell r="R1515">
            <v>69.466530924548351</v>
          </cell>
          <cell r="S1515">
            <v>69.466530924548351</v>
          </cell>
          <cell r="T1515">
            <v>69.466530924548351</v>
          </cell>
          <cell r="U1515">
            <v>69.466530924548351</v>
          </cell>
          <cell r="V1515">
            <v>69.466530924548351</v>
          </cell>
          <cell r="W1515">
            <v>72.939857470775777</v>
          </cell>
          <cell r="X1515">
            <v>69.466530924548351</v>
          </cell>
          <cell r="Y1515">
            <v>69.466530924548351</v>
          </cell>
          <cell r="Z1515">
            <v>69.466530924548351</v>
          </cell>
        </row>
        <row r="1516">
          <cell r="B1516">
            <v>31137000</v>
          </cell>
          <cell r="C1516" t="str">
            <v>Start OHM basin</v>
          </cell>
          <cell r="I1516">
            <v>36.947969999999998</v>
          </cell>
          <cell r="J1516">
            <v>36.947969999999998</v>
          </cell>
          <cell r="K1516">
            <v>36.947969999999998</v>
          </cell>
          <cell r="L1516">
            <v>29.558375999999999</v>
          </cell>
          <cell r="M1516">
            <v>36.947969999999998</v>
          </cell>
          <cell r="N1516">
            <v>36.947969999999998</v>
          </cell>
          <cell r="O1516">
            <v>36.947969999999998</v>
          </cell>
          <cell r="P1516">
            <v>36.947969999999998</v>
          </cell>
          <cell r="Q1516">
            <v>36.947969999999998</v>
          </cell>
          <cell r="R1516">
            <v>36.947969999999998</v>
          </cell>
          <cell r="S1516">
            <v>36.947969999999998</v>
          </cell>
          <cell r="T1516">
            <v>36.947969999999998</v>
          </cell>
          <cell r="U1516">
            <v>36.947969999999998</v>
          </cell>
          <cell r="V1516">
            <v>36.947969999999998</v>
          </cell>
          <cell r="W1516">
            <v>38.795368500000002</v>
          </cell>
          <cell r="X1516">
            <v>36.947969999999998</v>
          </cell>
          <cell r="Y1516">
            <v>36.947969999999998</v>
          </cell>
          <cell r="Z1516">
            <v>36.947969999999998</v>
          </cell>
        </row>
        <row r="1517">
          <cell r="B1517">
            <v>31138000</v>
          </cell>
          <cell r="C1517" t="str">
            <v>Start OHM sink swivel spout</v>
          </cell>
          <cell r="I1517">
            <v>47.517975</v>
          </cell>
          <cell r="J1517">
            <v>47.517975</v>
          </cell>
          <cell r="K1517">
            <v>47.517975</v>
          </cell>
          <cell r="L1517">
            <v>38.014380000000003</v>
          </cell>
          <cell r="M1517">
            <v>47.517975</v>
          </cell>
          <cell r="N1517">
            <v>47.517975</v>
          </cell>
          <cell r="O1517">
            <v>47.517975</v>
          </cell>
          <cell r="P1517">
            <v>47.517975</v>
          </cell>
          <cell r="Q1517">
            <v>47.517975</v>
          </cell>
          <cell r="R1517">
            <v>47.517975</v>
          </cell>
          <cell r="S1517">
            <v>47.517975</v>
          </cell>
          <cell r="T1517">
            <v>47.517975</v>
          </cell>
          <cell r="U1517">
            <v>47.517975</v>
          </cell>
          <cell r="V1517">
            <v>47.517975</v>
          </cell>
          <cell r="W1517">
            <v>49.893873750000004</v>
          </cell>
          <cell r="X1517">
            <v>47.517975</v>
          </cell>
          <cell r="Y1517">
            <v>47.517975</v>
          </cell>
          <cell r="Z1517">
            <v>47.517975</v>
          </cell>
        </row>
        <row r="1518">
          <cell r="B1518">
            <v>31140000</v>
          </cell>
          <cell r="C1518" t="str">
            <v>Feel OHM basin</v>
          </cell>
          <cell r="I1518">
            <v>52.46318999999999</v>
          </cell>
          <cell r="J1518">
            <v>52.46318999999999</v>
          </cell>
          <cell r="K1518">
            <v>52.46318999999999</v>
          </cell>
          <cell r="L1518">
            <v>41.970551999999998</v>
          </cell>
          <cell r="M1518">
            <v>52.46318999999999</v>
          </cell>
          <cell r="N1518">
            <v>52.46318999999999</v>
          </cell>
          <cell r="O1518">
            <v>52.46318999999999</v>
          </cell>
          <cell r="P1518">
            <v>52.46318999999999</v>
          </cell>
          <cell r="Q1518">
            <v>52.46318999999999</v>
          </cell>
          <cell r="R1518">
            <v>52.46318999999999</v>
          </cell>
          <cell r="S1518">
            <v>52.46318999999999</v>
          </cell>
          <cell r="T1518">
            <v>52.46318999999999</v>
          </cell>
          <cell r="U1518">
            <v>52.46318999999999</v>
          </cell>
          <cell r="V1518">
            <v>52.46318999999999</v>
          </cell>
          <cell r="W1518">
            <v>55.08634949999999</v>
          </cell>
          <cell r="X1518">
            <v>52.46318999999999</v>
          </cell>
          <cell r="Y1518">
            <v>52.46318999999999</v>
          </cell>
          <cell r="Z1518">
            <v>52.46318999999999</v>
          </cell>
        </row>
        <row r="1519">
          <cell r="B1519">
            <v>31142000</v>
          </cell>
          <cell r="C1519" t="str">
            <v>Feel OHM sink</v>
          </cell>
          <cell r="I1519">
            <v>70.058954999999997</v>
          </cell>
          <cell r="J1519">
            <v>70.058954999999997</v>
          </cell>
          <cell r="K1519">
            <v>70.058954999999997</v>
          </cell>
          <cell r="L1519">
            <v>56.047164000000002</v>
          </cell>
          <cell r="M1519">
            <v>70.058954999999997</v>
          </cell>
          <cell r="N1519">
            <v>70.058954999999997</v>
          </cell>
          <cell r="O1519">
            <v>70.058954999999997</v>
          </cell>
          <cell r="P1519">
            <v>70.058954999999997</v>
          </cell>
          <cell r="Q1519">
            <v>70.058954999999997</v>
          </cell>
          <cell r="R1519">
            <v>70.058954999999997</v>
          </cell>
          <cell r="S1519">
            <v>70.058954999999997</v>
          </cell>
          <cell r="T1519">
            <v>70.058954999999997</v>
          </cell>
          <cell r="U1519">
            <v>70.058954999999997</v>
          </cell>
          <cell r="V1519">
            <v>70.058954999999997</v>
          </cell>
          <cell r="W1519">
            <v>73.561902750000002</v>
          </cell>
          <cell r="X1519">
            <v>70.058954999999997</v>
          </cell>
          <cell r="Y1519">
            <v>70.058954999999997</v>
          </cell>
          <cell r="Z1519">
            <v>70.058954999999997</v>
          </cell>
        </row>
        <row r="1520">
          <cell r="B1520">
            <v>30194000</v>
          </cell>
          <cell r="C1520" t="str">
            <v>Eurosmart Cosmopolitan OHM sink md.sp.LP</v>
          </cell>
          <cell r="I1520">
            <v>50.870749999999994</v>
          </cell>
          <cell r="J1520">
            <v>50.870749999999994</v>
          </cell>
          <cell r="K1520">
            <v>50.870749999999994</v>
          </cell>
          <cell r="L1520">
            <v>40.696599999999997</v>
          </cell>
          <cell r="M1520">
            <v>50.870749999999994</v>
          </cell>
          <cell r="N1520">
            <v>50.870749999999994</v>
          </cell>
          <cell r="O1520">
            <v>50.870749999999994</v>
          </cell>
          <cell r="P1520">
            <v>50.870749999999994</v>
          </cell>
          <cell r="Q1520">
            <v>50.870749999999994</v>
          </cell>
          <cell r="R1520">
            <v>50.870749999999994</v>
          </cell>
          <cell r="S1520">
            <v>50.870749999999994</v>
          </cell>
          <cell r="T1520">
            <v>50.870749999999994</v>
          </cell>
          <cell r="U1520">
            <v>50.870749999999994</v>
          </cell>
          <cell r="V1520">
            <v>50.870749999999994</v>
          </cell>
          <cell r="W1520">
            <v>53.414287499999993</v>
          </cell>
          <cell r="X1520">
            <v>50.870749999999994</v>
          </cell>
          <cell r="Y1520">
            <v>50.870749999999994</v>
          </cell>
          <cell r="Z1520">
            <v>50.870749999999994</v>
          </cell>
        </row>
        <row r="1521">
          <cell r="B1521">
            <v>31148000</v>
          </cell>
          <cell r="C1521" t="str">
            <v>Get OHM basin F</v>
          </cell>
          <cell r="I1521">
            <v>39.990374999999986</v>
          </cell>
          <cell r="J1521">
            <v>39.990374999999986</v>
          </cell>
          <cell r="K1521">
            <v>39.990374999999986</v>
          </cell>
          <cell r="L1521">
            <v>31.99229999999999</v>
          </cell>
          <cell r="M1521">
            <v>39.990374999999986</v>
          </cell>
          <cell r="N1521">
            <v>39.990374999999986</v>
          </cell>
          <cell r="O1521">
            <v>39.990374999999986</v>
          </cell>
          <cell r="P1521">
            <v>39.990374999999986</v>
          </cell>
          <cell r="Q1521">
            <v>39.990374999999986</v>
          </cell>
          <cell r="R1521">
            <v>39.990374999999986</v>
          </cell>
          <cell r="S1521">
            <v>39.990374999999986</v>
          </cell>
          <cell r="T1521">
            <v>39.990374999999986</v>
          </cell>
          <cell r="U1521">
            <v>39.990374999999986</v>
          </cell>
          <cell r="V1521">
            <v>39.990374999999986</v>
          </cell>
          <cell r="W1521">
            <v>41.989893749999986</v>
          </cell>
          <cell r="X1521">
            <v>39.990374999999986</v>
          </cell>
          <cell r="Y1521">
            <v>39.990374999999986</v>
          </cell>
          <cell r="Z1521">
            <v>39.990374999999986</v>
          </cell>
        </row>
        <row r="1522">
          <cell r="B1522">
            <v>23205000</v>
          </cell>
          <cell r="C1522" t="str">
            <v>Start OHM shower exposed F</v>
          </cell>
          <cell r="I1522">
            <v>36.947969999999998</v>
          </cell>
          <cell r="J1522">
            <v>36.947969999999998</v>
          </cell>
          <cell r="K1522">
            <v>36.947969999999998</v>
          </cell>
          <cell r="L1522">
            <v>29.558375999999999</v>
          </cell>
          <cell r="M1522">
            <v>36.947969999999998</v>
          </cell>
          <cell r="N1522">
            <v>36.947969999999998</v>
          </cell>
          <cell r="O1522">
            <v>36.947969999999998</v>
          </cell>
          <cell r="P1522">
            <v>36.947969999999998</v>
          </cell>
          <cell r="Q1522">
            <v>36.947969999999998</v>
          </cell>
          <cell r="R1522">
            <v>36.947969999999998</v>
          </cell>
          <cell r="S1522">
            <v>36.947969999999998</v>
          </cell>
          <cell r="T1522">
            <v>36.947969999999998</v>
          </cell>
          <cell r="U1522">
            <v>36.947969999999998</v>
          </cell>
          <cell r="V1522">
            <v>36.947969999999998</v>
          </cell>
          <cell r="W1522">
            <v>38.795368500000002</v>
          </cell>
          <cell r="X1522">
            <v>36.947969999999998</v>
          </cell>
          <cell r="Y1522">
            <v>36.947969999999998</v>
          </cell>
          <cell r="Z1522">
            <v>36.947969999999998</v>
          </cell>
        </row>
        <row r="1523">
          <cell r="B1523">
            <v>23206000</v>
          </cell>
          <cell r="C1523" t="str">
            <v>Start OHM bath exposed F</v>
          </cell>
          <cell r="I1523">
            <v>44.632394999999995</v>
          </cell>
          <cell r="J1523">
            <v>44.632394999999995</v>
          </cell>
          <cell r="K1523">
            <v>44.632394999999995</v>
          </cell>
          <cell r="L1523">
            <v>35.705915999999995</v>
          </cell>
          <cell r="M1523">
            <v>44.632394999999995</v>
          </cell>
          <cell r="N1523">
            <v>44.632394999999995</v>
          </cell>
          <cell r="O1523">
            <v>44.632394999999995</v>
          </cell>
          <cell r="P1523">
            <v>44.632394999999995</v>
          </cell>
          <cell r="Q1523">
            <v>44.632394999999995</v>
          </cell>
          <cell r="R1523">
            <v>44.632394999999995</v>
          </cell>
          <cell r="S1523">
            <v>44.632394999999995</v>
          </cell>
          <cell r="T1523">
            <v>44.632394999999995</v>
          </cell>
          <cell r="U1523">
            <v>44.632394999999995</v>
          </cell>
          <cell r="V1523">
            <v>44.632394999999995</v>
          </cell>
          <cell r="W1523">
            <v>46.864014749999996</v>
          </cell>
          <cell r="X1523">
            <v>44.632394999999995</v>
          </cell>
          <cell r="Y1523">
            <v>44.632394999999995</v>
          </cell>
          <cell r="Z1523">
            <v>44.632394999999995</v>
          </cell>
        </row>
        <row r="1524">
          <cell r="B1524">
            <v>23229000</v>
          </cell>
          <cell r="C1524" t="str">
            <v>Start OHM bath Monotrou F</v>
          </cell>
          <cell r="I1524">
            <v>46.064729999999997</v>
          </cell>
          <cell r="J1524">
            <v>46.064729999999997</v>
          </cell>
          <cell r="K1524">
            <v>46.064729999999997</v>
          </cell>
          <cell r="L1524">
            <v>36.851784000000002</v>
          </cell>
          <cell r="M1524">
            <v>46.064729999999997</v>
          </cell>
          <cell r="N1524">
            <v>46.064729999999997</v>
          </cell>
          <cell r="O1524">
            <v>46.064729999999997</v>
          </cell>
          <cell r="P1524">
            <v>46.064729999999997</v>
          </cell>
          <cell r="Q1524">
            <v>46.064729999999997</v>
          </cell>
          <cell r="R1524">
            <v>46.064729999999997</v>
          </cell>
          <cell r="S1524">
            <v>46.064729999999997</v>
          </cell>
          <cell r="T1524">
            <v>46.064729999999997</v>
          </cell>
          <cell r="U1524">
            <v>46.064729999999997</v>
          </cell>
          <cell r="V1524">
            <v>46.064729999999997</v>
          </cell>
          <cell r="W1524">
            <v>48.367966500000001</v>
          </cell>
          <cell r="X1524">
            <v>46.064729999999997</v>
          </cell>
          <cell r="Y1524">
            <v>46.064729999999997</v>
          </cell>
          <cell r="Z1524">
            <v>46.064729999999997</v>
          </cell>
        </row>
        <row r="1525">
          <cell r="B1525">
            <v>23230000</v>
          </cell>
          <cell r="C1525" t="str">
            <v>Get OHM bath exposed F</v>
          </cell>
          <cell r="I1525">
            <v>47.902036224489791</v>
          </cell>
          <cell r="J1525">
            <v>47.902036224489791</v>
          </cell>
          <cell r="K1525">
            <v>47.902036224489791</v>
          </cell>
          <cell r="L1525">
            <v>38.321628979591836</v>
          </cell>
          <cell r="M1525">
            <v>47.902036224489791</v>
          </cell>
          <cell r="N1525">
            <v>47.902036224489791</v>
          </cell>
          <cell r="O1525">
            <v>47.902036224489791</v>
          </cell>
          <cell r="P1525">
            <v>47.902036224489791</v>
          </cell>
          <cell r="Q1525">
            <v>47.902036224489791</v>
          </cell>
          <cell r="R1525">
            <v>47.902036224489791</v>
          </cell>
          <cell r="S1525">
            <v>47.902036224489791</v>
          </cell>
          <cell r="T1525">
            <v>47.902036224489791</v>
          </cell>
          <cell r="U1525">
            <v>47.902036224489791</v>
          </cell>
          <cell r="V1525">
            <v>47.902036224489791</v>
          </cell>
          <cell r="W1525">
            <v>50.297138035714283</v>
          </cell>
          <cell r="X1525">
            <v>47.902036224489791</v>
          </cell>
          <cell r="Y1525">
            <v>47.902036224489791</v>
          </cell>
          <cell r="Z1525">
            <v>47.902036224489791</v>
          </cell>
        </row>
        <row r="1526">
          <cell r="B1526">
            <v>23227000</v>
          </cell>
          <cell r="C1526" t="str">
            <v>Get OHM shower exposed F</v>
          </cell>
          <cell r="I1526">
            <v>39.529501530612237</v>
          </cell>
          <cell r="J1526">
            <v>39.529501530612237</v>
          </cell>
          <cell r="K1526">
            <v>39.529501530612237</v>
          </cell>
          <cell r="L1526">
            <v>31.623601224489789</v>
          </cell>
          <cell r="M1526">
            <v>39.529501530612237</v>
          </cell>
          <cell r="N1526">
            <v>39.529501530612237</v>
          </cell>
          <cell r="O1526">
            <v>39.529501530612237</v>
          </cell>
          <cell r="P1526">
            <v>39.529501530612237</v>
          </cell>
          <cell r="Q1526">
            <v>39.529501530612237</v>
          </cell>
          <cell r="R1526">
            <v>39.529501530612237</v>
          </cell>
          <cell r="S1526">
            <v>39.529501530612237</v>
          </cell>
          <cell r="T1526">
            <v>39.529501530612237</v>
          </cell>
          <cell r="U1526">
            <v>39.529501530612237</v>
          </cell>
          <cell r="V1526">
            <v>39.529501530612237</v>
          </cell>
          <cell r="W1526">
            <v>41.505976607142848</v>
          </cell>
          <cell r="X1526">
            <v>39.529501530612237</v>
          </cell>
          <cell r="Y1526">
            <v>39.529501530612237</v>
          </cell>
          <cell r="Z1526">
            <v>39.529501530612237</v>
          </cell>
        </row>
        <row r="1527">
          <cell r="B1527">
            <v>23127000</v>
          </cell>
          <cell r="C1527" t="str">
            <v>Eurocube OHM basin</v>
          </cell>
          <cell r="I1527">
            <v>78.914339999999996</v>
          </cell>
          <cell r="J1527">
            <v>78.914339999999996</v>
          </cell>
          <cell r="K1527">
            <v>78.914339999999996</v>
          </cell>
          <cell r="L1527">
            <v>63.131472000000002</v>
          </cell>
          <cell r="M1527">
            <v>78.914339999999996</v>
          </cell>
          <cell r="N1527">
            <v>78.914339999999996</v>
          </cell>
          <cell r="O1527">
            <v>78.914339999999996</v>
          </cell>
          <cell r="P1527">
            <v>78.914339999999996</v>
          </cell>
          <cell r="Q1527">
            <v>78.914339999999996</v>
          </cell>
          <cell r="R1527">
            <v>78.914339999999996</v>
          </cell>
          <cell r="S1527">
            <v>78.914339999999996</v>
          </cell>
          <cell r="T1527">
            <v>78.914339999999996</v>
          </cell>
          <cell r="U1527">
            <v>78.914339999999996</v>
          </cell>
          <cell r="V1527">
            <v>78.914339999999996</v>
          </cell>
          <cell r="W1527">
            <v>82.860056999999998</v>
          </cell>
          <cell r="X1527">
            <v>78.914339999999996</v>
          </cell>
          <cell r="Y1527">
            <v>78.914339999999996</v>
          </cell>
          <cell r="Z1527">
            <v>78.914339999999996</v>
          </cell>
        </row>
        <row r="1528">
          <cell r="B1528" t="str">
            <v>2312700E</v>
          </cell>
          <cell r="C1528" t="str">
            <v>Eurocube OHM basin EcoJoy</v>
          </cell>
          <cell r="I1528">
            <v>78.914339999999996</v>
          </cell>
          <cell r="J1528">
            <v>78.914339999999996</v>
          </cell>
          <cell r="K1528">
            <v>78.914339999999996</v>
          </cell>
          <cell r="L1528">
            <v>63.131472000000002</v>
          </cell>
          <cell r="M1528">
            <v>78.914339999999996</v>
          </cell>
          <cell r="N1528">
            <v>78.914339999999996</v>
          </cell>
          <cell r="O1528">
            <v>78.914339999999996</v>
          </cell>
          <cell r="P1528">
            <v>78.914339999999996</v>
          </cell>
          <cell r="Q1528">
            <v>78.914339999999996</v>
          </cell>
          <cell r="R1528">
            <v>78.914339999999996</v>
          </cell>
          <cell r="S1528">
            <v>78.914339999999996</v>
          </cell>
          <cell r="T1528">
            <v>78.914339999999996</v>
          </cell>
          <cell r="U1528">
            <v>78.914339999999996</v>
          </cell>
          <cell r="V1528">
            <v>78.914339999999996</v>
          </cell>
          <cell r="W1528">
            <v>82.860056999999998</v>
          </cell>
          <cell r="X1528">
            <v>78.914339999999996</v>
          </cell>
          <cell r="Y1528">
            <v>78.914339999999996</v>
          </cell>
          <cell r="Z1528">
            <v>78.914339999999996</v>
          </cell>
        </row>
        <row r="1529">
          <cell r="B1529">
            <v>23131000</v>
          </cell>
          <cell r="C1529" t="str">
            <v>Eurocube OHM basin chain</v>
          </cell>
          <cell r="I1529">
            <v>76.812884999999994</v>
          </cell>
          <cell r="J1529">
            <v>76.812884999999994</v>
          </cell>
          <cell r="K1529">
            <v>76.812884999999994</v>
          </cell>
          <cell r="L1529">
            <v>61.450308</v>
          </cell>
          <cell r="M1529">
            <v>76.812884999999994</v>
          </cell>
          <cell r="N1529">
            <v>76.812884999999994</v>
          </cell>
          <cell r="O1529">
            <v>76.812884999999994</v>
          </cell>
          <cell r="P1529">
            <v>76.812884999999994</v>
          </cell>
          <cell r="Q1529">
            <v>76.812884999999994</v>
          </cell>
          <cell r="R1529">
            <v>76.812884999999994</v>
          </cell>
          <cell r="S1529">
            <v>76.812884999999994</v>
          </cell>
          <cell r="T1529">
            <v>76.812884999999994</v>
          </cell>
          <cell r="U1529">
            <v>76.812884999999994</v>
          </cell>
          <cell r="V1529">
            <v>76.812884999999994</v>
          </cell>
          <cell r="W1529">
            <v>80.653529249999991</v>
          </cell>
          <cell r="X1529">
            <v>76.812884999999994</v>
          </cell>
          <cell r="Y1529">
            <v>76.812884999999994</v>
          </cell>
          <cell r="Z1529">
            <v>76.812884999999994</v>
          </cell>
        </row>
        <row r="1530">
          <cell r="B1530">
            <v>23132000</v>
          </cell>
          <cell r="C1530" t="str">
            <v>Eurocube OHM basin smooth body</v>
          </cell>
          <cell r="I1530">
            <v>76.812884999999994</v>
          </cell>
          <cell r="J1530">
            <v>76.812884999999994</v>
          </cell>
          <cell r="K1530">
            <v>76.812884999999994</v>
          </cell>
          <cell r="L1530">
            <v>61.450308</v>
          </cell>
          <cell r="M1530">
            <v>76.812884999999994</v>
          </cell>
          <cell r="N1530">
            <v>76.812884999999994</v>
          </cell>
          <cell r="O1530">
            <v>76.812884999999994</v>
          </cell>
          <cell r="P1530">
            <v>76.812884999999994</v>
          </cell>
          <cell r="Q1530">
            <v>76.812884999999994</v>
          </cell>
          <cell r="R1530">
            <v>76.812884999999994</v>
          </cell>
          <cell r="S1530">
            <v>76.812884999999994</v>
          </cell>
          <cell r="T1530">
            <v>76.812884999999994</v>
          </cell>
          <cell r="U1530">
            <v>76.812884999999994</v>
          </cell>
          <cell r="V1530">
            <v>76.812884999999994</v>
          </cell>
          <cell r="W1530">
            <v>80.653529249999991</v>
          </cell>
          <cell r="X1530">
            <v>76.812884999999994</v>
          </cell>
          <cell r="Y1530">
            <v>76.812884999999994</v>
          </cell>
          <cell r="Z1530">
            <v>76.812884999999994</v>
          </cell>
        </row>
        <row r="1531">
          <cell r="B1531" t="str">
            <v>2313200E</v>
          </cell>
          <cell r="C1531" t="str">
            <v>Eurocube OHM basin smooth body</v>
          </cell>
          <cell r="I1531">
            <v>76.812884999999994</v>
          </cell>
          <cell r="J1531">
            <v>76.812884999999994</v>
          </cell>
          <cell r="K1531">
            <v>76.812884999999994</v>
          </cell>
          <cell r="L1531">
            <v>61.450308</v>
          </cell>
          <cell r="M1531">
            <v>76.812884999999994</v>
          </cell>
          <cell r="N1531">
            <v>76.812884999999994</v>
          </cell>
          <cell r="O1531">
            <v>76.812884999999994</v>
          </cell>
          <cell r="P1531">
            <v>76.812884999999994</v>
          </cell>
          <cell r="Q1531">
            <v>76.812884999999994</v>
          </cell>
          <cell r="R1531">
            <v>76.812884999999994</v>
          </cell>
          <cell r="S1531">
            <v>76.812884999999994</v>
          </cell>
          <cell r="T1531">
            <v>76.812884999999994</v>
          </cell>
          <cell r="U1531">
            <v>76.812884999999994</v>
          </cell>
          <cell r="V1531">
            <v>76.812884999999994</v>
          </cell>
          <cell r="W1531">
            <v>80.653529249999991</v>
          </cell>
          <cell r="X1531">
            <v>76.812884999999994</v>
          </cell>
          <cell r="Y1531">
            <v>76.812884999999994</v>
          </cell>
          <cell r="Z1531">
            <v>76.812884999999994</v>
          </cell>
        </row>
        <row r="1532">
          <cell r="B1532">
            <v>23133000</v>
          </cell>
          <cell r="C1532" t="str">
            <v>Eurocube OHM basin smooth body US</v>
          </cell>
          <cell r="I1532">
            <v>76.812884999999994</v>
          </cell>
          <cell r="J1532">
            <v>76.812884999999994</v>
          </cell>
          <cell r="K1532">
            <v>76.812884999999994</v>
          </cell>
          <cell r="L1532">
            <v>61.450308</v>
          </cell>
          <cell r="M1532">
            <v>76.812884999999994</v>
          </cell>
          <cell r="N1532">
            <v>76.812884999999994</v>
          </cell>
          <cell r="O1532">
            <v>76.812884999999994</v>
          </cell>
          <cell r="P1532">
            <v>76.812884999999994</v>
          </cell>
          <cell r="Q1532">
            <v>76.812884999999994</v>
          </cell>
          <cell r="R1532">
            <v>76.812884999999994</v>
          </cell>
          <cell r="S1532">
            <v>76.812884999999994</v>
          </cell>
          <cell r="T1532">
            <v>76.812884999999994</v>
          </cell>
          <cell r="U1532">
            <v>76.812884999999994</v>
          </cell>
          <cell r="V1532">
            <v>76.812884999999994</v>
          </cell>
          <cell r="W1532">
            <v>80.653529249999991</v>
          </cell>
          <cell r="X1532">
            <v>76.812884999999994</v>
          </cell>
          <cell r="Y1532">
            <v>76.812884999999994</v>
          </cell>
          <cell r="Z1532">
            <v>76.812884999999994</v>
          </cell>
        </row>
        <row r="1533">
          <cell r="B1533">
            <v>23135000</v>
          </cell>
          <cell r="C1533" t="str">
            <v>Eurocube OHM basin high spout</v>
          </cell>
          <cell r="I1533">
            <v>94.701389999999989</v>
          </cell>
          <cell r="J1533">
            <v>94.701389999999989</v>
          </cell>
          <cell r="K1533">
            <v>94.701389999999989</v>
          </cell>
          <cell r="L1533">
            <v>75.761111999999997</v>
          </cell>
          <cell r="M1533">
            <v>94.701389999999989</v>
          </cell>
          <cell r="N1533">
            <v>94.701389999999989</v>
          </cell>
          <cell r="O1533">
            <v>94.701389999999989</v>
          </cell>
          <cell r="P1533">
            <v>94.701389999999989</v>
          </cell>
          <cell r="Q1533">
            <v>94.701389999999989</v>
          </cell>
          <cell r="R1533">
            <v>94.701389999999989</v>
          </cell>
          <cell r="S1533">
            <v>94.701389999999989</v>
          </cell>
          <cell r="T1533">
            <v>94.701389999999989</v>
          </cell>
          <cell r="U1533">
            <v>94.701389999999989</v>
          </cell>
          <cell r="V1533">
            <v>94.701389999999989</v>
          </cell>
          <cell r="W1533">
            <v>99.436459499999998</v>
          </cell>
          <cell r="X1533">
            <v>94.701389999999989</v>
          </cell>
          <cell r="Y1533">
            <v>94.701389999999989</v>
          </cell>
          <cell r="Z1533">
            <v>94.701389999999989</v>
          </cell>
        </row>
        <row r="1534">
          <cell r="B1534" t="str">
            <v>2313500E</v>
          </cell>
          <cell r="C1534" t="str">
            <v>Eurocube OHM basin high spout</v>
          </cell>
          <cell r="I1534">
            <v>94.701389999999989</v>
          </cell>
          <cell r="J1534">
            <v>94.701389999999989</v>
          </cell>
          <cell r="K1534">
            <v>94.701389999999989</v>
          </cell>
          <cell r="L1534">
            <v>75.761111999999997</v>
          </cell>
          <cell r="M1534">
            <v>94.701389999999989</v>
          </cell>
          <cell r="N1534">
            <v>94.701389999999989</v>
          </cell>
          <cell r="O1534">
            <v>94.701389999999989</v>
          </cell>
          <cell r="P1534">
            <v>94.701389999999989</v>
          </cell>
          <cell r="Q1534">
            <v>94.701389999999989</v>
          </cell>
          <cell r="R1534">
            <v>94.701389999999989</v>
          </cell>
          <cell r="S1534">
            <v>94.701389999999989</v>
          </cell>
          <cell r="T1534">
            <v>94.701389999999989</v>
          </cell>
          <cell r="U1534">
            <v>94.701389999999989</v>
          </cell>
          <cell r="V1534">
            <v>94.701389999999989</v>
          </cell>
          <cell r="W1534">
            <v>99.436459499999998</v>
          </cell>
          <cell r="X1534">
            <v>94.701389999999989</v>
          </cell>
          <cell r="Y1534">
            <v>94.701389999999989</v>
          </cell>
          <cell r="Z1534">
            <v>94.701389999999989</v>
          </cell>
        </row>
        <row r="1535">
          <cell r="B1535">
            <v>20351000</v>
          </cell>
          <cell r="C1535" t="str">
            <v>Eurocube 2hdl basin 3-hole</v>
          </cell>
          <cell r="I1535">
            <v>118.89425999999999</v>
          </cell>
          <cell r="J1535">
            <v>118.89425999999999</v>
          </cell>
          <cell r="K1535">
            <v>118.89425999999999</v>
          </cell>
          <cell r="L1535">
            <v>95.115408000000002</v>
          </cell>
          <cell r="M1535">
            <v>118.89425999999999</v>
          </cell>
          <cell r="N1535">
            <v>118.89425999999999</v>
          </cell>
          <cell r="O1535">
            <v>118.89425999999999</v>
          </cell>
          <cell r="P1535">
            <v>118.89425999999999</v>
          </cell>
          <cell r="Q1535">
            <v>118.89425999999999</v>
          </cell>
          <cell r="R1535">
            <v>118.89425999999999</v>
          </cell>
          <cell r="S1535">
            <v>118.89425999999999</v>
          </cell>
          <cell r="T1535">
            <v>118.89425999999999</v>
          </cell>
          <cell r="U1535">
            <v>118.89425999999999</v>
          </cell>
          <cell r="V1535">
            <v>118.89425999999999</v>
          </cell>
          <cell r="W1535">
            <v>124.838973</v>
          </cell>
          <cell r="X1535">
            <v>118.89425999999999</v>
          </cell>
          <cell r="Y1535">
            <v>118.89425999999999</v>
          </cell>
          <cell r="Z1535">
            <v>118.89425999999999</v>
          </cell>
        </row>
        <row r="1536">
          <cell r="B1536">
            <v>20370000</v>
          </cell>
          <cell r="C1536" t="str">
            <v>Eurocube 2hdl basin 3-hole US</v>
          </cell>
          <cell r="I1536">
            <v>118.89425999999999</v>
          </cell>
          <cell r="J1536">
            <v>118.89425999999999</v>
          </cell>
          <cell r="K1536">
            <v>118.89425999999999</v>
          </cell>
          <cell r="L1536">
            <v>95.115408000000002</v>
          </cell>
          <cell r="M1536">
            <v>118.89425999999999</v>
          </cell>
          <cell r="N1536">
            <v>118.89425999999999</v>
          </cell>
          <cell r="O1536">
            <v>118.89425999999999</v>
          </cell>
          <cell r="P1536">
            <v>118.89425999999999</v>
          </cell>
          <cell r="Q1536">
            <v>118.89425999999999</v>
          </cell>
          <cell r="R1536">
            <v>118.89425999999999</v>
          </cell>
          <cell r="S1536">
            <v>118.89425999999999</v>
          </cell>
          <cell r="T1536">
            <v>118.89425999999999</v>
          </cell>
          <cell r="U1536">
            <v>118.89425999999999</v>
          </cell>
          <cell r="V1536">
            <v>118.89425999999999</v>
          </cell>
          <cell r="W1536">
            <v>124.838973</v>
          </cell>
          <cell r="X1536">
            <v>118.89425999999999</v>
          </cell>
          <cell r="Y1536">
            <v>118.89425999999999</v>
          </cell>
          <cell r="Z1536">
            <v>118.89425999999999</v>
          </cell>
        </row>
        <row r="1537">
          <cell r="B1537">
            <v>19895000</v>
          </cell>
          <cell r="C1537" t="str">
            <v>Eurocube OHM trimset basin 2-h wall</v>
          </cell>
          <cell r="I1537">
            <v>97.858799999999988</v>
          </cell>
          <cell r="J1537">
            <v>97.858799999999988</v>
          </cell>
          <cell r="K1537">
            <v>97.858799999999988</v>
          </cell>
          <cell r="L1537">
            <v>78.28703999999999</v>
          </cell>
          <cell r="M1537">
            <v>97.858799999999988</v>
          </cell>
          <cell r="N1537">
            <v>97.858799999999988</v>
          </cell>
          <cell r="O1537">
            <v>97.858799999999988</v>
          </cell>
          <cell r="P1537">
            <v>97.858799999999988</v>
          </cell>
          <cell r="Q1537">
            <v>97.858799999999988</v>
          </cell>
          <cell r="R1537">
            <v>97.858799999999988</v>
          </cell>
          <cell r="S1537">
            <v>97.858799999999988</v>
          </cell>
          <cell r="T1537">
            <v>97.858799999999988</v>
          </cell>
          <cell r="U1537">
            <v>97.858799999999988</v>
          </cell>
          <cell r="V1537">
            <v>97.858799999999988</v>
          </cell>
          <cell r="W1537">
            <v>102.75174</v>
          </cell>
          <cell r="X1537">
            <v>97.858799999999988</v>
          </cell>
          <cell r="Y1537">
            <v>97.858799999999988</v>
          </cell>
          <cell r="Z1537">
            <v>97.858799999999988</v>
          </cell>
        </row>
        <row r="1538">
          <cell r="B1538">
            <v>23129000</v>
          </cell>
          <cell r="C1538" t="str">
            <v>Eurocube OHM basin EcoJoy US</v>
          </cell>
          <cell r="I1538">
            <v>78.914339999999996</v>
          </cell>
          <cell r="J1538">
            <v>78.914339999999996</v>
          </cell>
          <cell r="K1538">
            <v>78.914339999999996</v>
          </cell>
          <cell r="L1538">
            <v>63.131472000000002</v>
          </cell>
          <cell r="M1538">
            <v>78.914339999999996</v>
          </cell>
          <cell r="N1538">
            <v>78.914339999999996</v>
          </cell>
          <cell r="O1538">
            <v>78.914339999999996</v>
          </cell>
          <cell r="P1538">
            <v>78.914339999999996</v>
          </cell>
          <cell r="Q1538">
            <v>78.914339999999996</v>
          </cell>
          <cell r="R1538">
            <v>78.914339999999996</v>
          </cell>
          <cell r="S1538">
            <v>78.914339999999996</v>
          </cell>
          <cell r="T1538">
            <v>78.914339999999996</v>
          </cell>
          <cell r="U1538">
            <v>78.914339999999996</v>
          </cell>
          <cell r="V1538">
            <v>78.914339999999996</v>
          </cell>
          <cell r="W1538">
            <v>82.860056999999998</v>
          </cell>
          <cell r="X1538">
            <v>78.914339999999996</v>
          </cell>
          <cell r="Y1538">
            <v>78.914339999999996</v>
          </cell>
          <cell r="Z1538">
            <v>78.914339999999996</v>
          </cell>
        </row>
        <row r="1539">
          <cell r="B1539">
            <v>23138000</v>
          </cell>
          <cell r="C1539" t="str">
            <v>Eurocube OHM bidet</v>
          </cell>
          <cell r="I1539">
            <v>78.914339999999996</v>
          </cell>
          <cell r="J1539">
            <v>78.914339999999996</v>
          </cell>
          <cell r="K1539">
            <v>78.914339999999996</v>
          </cell>
          <cell r="L1539">
            <v>63.131472000000002</v>
          </cell>
          <cell r="M1539">
            <v>78.914339999999996</v>
          </cell>
          <cell r="N1539">
            <v>78.914339999999996</v>
          </cell>
          <cell r="O1539">
            <v>78.914339999999996</v>
          </cell>
          <cell r="P1539">
            <v>78.914339999999996</v>
          </cell>
          <cell r="Q1539">
            <v>78.914339999999996</v>
          </cell>
          <cell r="R1539">
            <v>78.914339999999996</v>
          </cell>
          <cell r="S1539">
            <v>78.914339999999996</v>
          </cell>
          <cell r="T1539">
            <v>78.914339999999996</v>
          </cell>
          <cell r="U1539">
            <v>78.914339999999996</v>
          </cell>
          <cell r="V1539">
            <v>78.914339999999996</v>
          </cell>
          <cell r="W1539">
            <v>82.860056999999998</v>
          </cell>
          <cell r="X1539">
            <v>78.914339999999996</v>
          </cell>
          <cell r="Y1539">
            <v>78.914339999999996</v>
          </cell>
          <cell r="Z1539">
            <v>78.914339999999996</v>
          </cell>
        </row>
        <row r="1540">
          <cell r="B1540">
            <v>23140000</v>
          </cell>
          <cell r="C1540" t="str">
            <v>Eurocube OHM bath exposed</v>
          </cell>
          <cell r="I1540">
            <v>104.16316499999998</v>
          </cell>
          <cell r="J1540">
            <v>104.16316499999998</v>
          </cell>
          <cell r="K1540">
            <v>104.16316499999998</v>
          </cell>
          <cell r="L1540">
            <v>83.330531999999991</v>
          </cell>
          <cell r="M1540">
            <v>104.16316499999998</v>
          </cell>
          <cell r="N1540">
            <v>104.16316499999998</v>
          </cell>
          <cell r="O1540">
            <v>104.16316499999998</v>
          </cell>
          <cell r="P1540">
            <v>104.16316499999998</v>
          </cell>
          <cell r="Q1540">
            <v>104.16316499999998</v>
          </cell>
          <cell r="R1540">
            <v>104.16316499999998</v>
          </cell>
          <cell r="S1540">
            <v>104.16316499999998</v>
          </cell>
          <cell r="T1540">
            <v>104.16316499999998</v>
          </cell>
          <cell r="U1540">
            <v>104.16316499999998</v>
          </cell>
          <cell r="V1540">
            <v>104.16316499999998</v>
          </cell>
          <cell r="W1540">
            <v>109.37132324999997</v>
          </cell>
          <cell r="X1540">
            <v>104.16316499999998</v>
          </cell>
          <cell r="Y1540">
            <v>104.16316499999998</v>
          </cell>
          <cell r="Z1540">
            <v>104.16316499999998</v>
          </cell>
        </row>
        <row r="1541">
          <cell r="B1541">
            <v>23141000</v>
          </cell>
          <cell r="C1541" t="str">
            <v>Eurocube OHM bath exposed +show.set</v>
          </cell>
          <cell r="I1541">
            <v>125.20907999999999</v>
          </cell>
          <cell r="J1541">
            <v>125.20907999999999</v>
          </cell>
          <cell r="K1541">
            <v>125.20907999999999</v>
          </cell>
          <cell r="L1541">
            <v>100.16726399999999</v>
          </cell>
          <cell r="M1541">
            <v>125.20907999999999</v>
          </cell>
          <cell r="N1541">
            <v>125.20907999999999</v>
          </cell>
          <cell r="O1541">
            <v>125.20907999999999</v>
          </cell>
          <cell r="P1541">
            <v>125.20907999999999</v>
          </cell>
          <cell r="Q1541">
            <v>125.20907999999999</v>
          </cell>
          <cell r="R1541">
            <v>125.20907999999999</v>
          </cell>
          <cell r="S1541">
            <v>125.20907999999999</v>
          </cell>
          <cell r="T1541">
            <v>125.20907999999999</v>
          </cell>
          <cell r="U1541">
            <v>125.20907999999999</v>
          </cell>
          <cell r="V1541">
            <v>125.20907999999999</v>
          </cell>
          <cell r="W1541">
            <v>131.46953399999998</v>
          </cell>
          <cell r="X1541">
            <v>125.20907999999999</v>
          </cell>
          <cell r="Y1541">
            <v>125.20907999999999</v>
          </cell>
          <cell r="Z1541">
            <v>125.20907999999999</v>
          </cell>
        </row>
        <row r="1542">
          <cell r="B1542">
            <v>23143000</v>
          </cell>
          <cell r="C1542" t="str">
            <v>Eurocube OHM bath 2-h pillar unions F</v>
          </cell>
          <cell r="I1542">
            <v>129.42244499999998</v>
          </cell>
          <cell r="J1542">
            <v>129.42244499999998</v>
          </cell>
          <cell r="K1542">
            <v>129.42244499999998</v>
          </cell>
          <cell r="L1542">
            <v>103.53795599999999</v>
          </cell>
          <cell r="M1542">
            <v>129.42244499999998</v>
          </cell>
          <cell r="N1542">
            <v>129.42244499999998</v>
          </cell>
          <cell r="O1542">
            <v>129.42244499999998</v>
          </cell>
          <cell r="P1542">
            <v>129.42244499999998</v>
          </cell>
          <cell r="Q1542">
            <v>129.42244499999998</v>
          </cell>
          <cell r="R1542">
            <v>129.42244499999998</v>
          </cell>
          <cell r="S1542">
            <v>129.42244499999998</v>
          </cell>
          <cell r="T1542">
            <v>129.42244499999998</v>
          </cell>
          <cell r="U1542">
            <v>129.42244499999998</v>
          </cell>
          <cell r="V1542">
            <v>129.42244499999998</v>
          </cell>
          <cell r="W1542">
            <v>135.89356724999999</v>
          </cell>
          <cell r="X1542">
            <v>129.42244499999998</v>
          </cell>
          <cell r="Y1542">
            <v>129.42244499999998</v>
          </cell>
          <cell r="Z1542">
            <v>129.42244499999998</v>
          </cell>
        </row>
        <row r="1543">
          <cell r="B1543">
            <v>25136000</v>
          </cell>
          <cell r="C1543" t="str">
            <v>Eurocube 2hdl bath 2-h UK</v>
          </cell>
          <cell r="I1543">
            <v>141.14249999999998</v>
          </cell>
          <cell r="J1543">
            <v>141.14249999999998</v>
          </cell>
          <cell r="K1543">
            <v>141.14249999999998</v>
          </cell>
          <cell r="L1543">
            <v>112.91399999999999</v>
          </cell>
          <cell r="M1543">
            <v>141.14249999999998</v>
          </cell>
          <cell r="N1543">
            <v>141.14249999999998</v>
          </cell>
          <cell r="O1543">
            <v>141.14249999999998</v>
          </cell>
          <cell r="P1543">
            <v>141.14249999999998</v>
          </cell>
          <cell r="Q1543">
            <v>141.14249999999998</v>
          </cell>
          <cell r="R1543">
            <v>141.14249999999998</v>
          </cell>
          <cell r="S1543">
            <v>141.14249999999998</v>
          </cell>
          <cell r="T1543">
            <v>141.14249999999998</v>
          </cell>
          <cell r="U1543">
            <v>141.14249999999998</v>
          </cell>
          <cell r="V1543">
            <v>141.14249999999998</v>
          </cell>
          <cell r="W1543">
            <v>148.199625</v>
          </cell>
          <cell r="X1543">
            <v>141.14249999999998</v>
          </cell>
          <cell r="Y1543">
            <v>141.14249999999998</v>
          </cell>
          <cell r="Z1543">
            <v>141.14249999999998</v>
          </cell>
        </row>
        <row r="1544">
          <cell r="B1544">
            <v>25137000</v>
          </cell>
          <cell r="C1544" t="str">
            <v>Eurocube 2hdl bath 2-h UK</v>
          </cell>
          <cell r="I1544">
            <v>156.82499999999999</v>
          </cell>
          <cell r="J1544">
            <v>156.82499999999999</v>
          </cell>
          <cell r="K1544">
            <v>156.82499999999999</v>
          </cell>
          <cell r="L1544">
            <v>125.46</v>
          </cell>
          <cell r="M1544">
            <v>156.82499999999999</v>
          </cell>
          <cell r="N1544">
            <v>156.82499999999999</v>
          </cell>
          <cell r="O1544">
            <v>156.82499999999999</v>
          </cell>
          <cell r="P1544">
            <v>156.82499999999999</v>
          </cell>
          <cell r="Q1544">
            <v>156.82499999999999</v>
          </cell>
          <cell r="R1544">
            <v>156.82499999999999</v>
          </cell>
          <cell r="S1544">
            <v>156.82499999999999</v>
          </cell>
          <cell r="T1544">
            <v>156.82499999999999</v>
          </cell>
          <cell r="U1544">
            <v>156.82499999999999</v>
          </cell>
          <cell r="V1544">
            <v>156.82499999999999</v>
          </cell>
          <cell r="W1544">
            <v>164.66624999999999</v>
          </cell>
          <cell r="X1544">
            <v>156.82499999999999</v>
          </cell>
          <cell r="Y1544">
            <v>156.82499999999999</v>
          </cell>
          <cell r="Z1544">
            <v>156.82499999999999</v>
          </cell>
        </row>
        <row r="1545">
          <cell r="B1545">
            <v>19896000</v>
          </cell>
          <cell r="C1545" t="str">
            <v>Eurocube OHM trimset bath</v>
          </cell>
          <cell r="I1545">
            <v>73.655474999999996</v>
          </cell>
          <cell r="J1545">
            <v>73.655474999999996</v>
          </cell>
          <cell r="K1545">
            <v>73.655474999999996</v>
          </cell>
          <cell r="L1545">
            <v>58.924379999999999</v>
          </cell>
          <cell r="M1545">
            <v>73.655474999999996</v>
          </cell>
          <cell r="N1545">
            <v>73.655474999999996</v>
          </cell>
          <cell r="O1545">
            <v>73.655474999999996</v>
          </cell>
          <cell r="P1545">
            <v>73.655474999999996</v>
          </cell>
          <cell r="Q1545">
            <v>73.655474999999996</v>
          </cell>
          <cell r="R1545">
            <v>73.655474999999996</v>
          </cell>
          <cell r="S1545">
            <v>73.655474999999996</v>
          </cell>
          <cell r="T1545">
            <v>73.655474999999996</v>
          </cell>
          <cell r="U1545">
            <v>73.655474999999996</v>
          </cell>
          <cell r="V1545">
            <v>73.655474999999996</v>
          </cell>
          <cell r="W1545">
            <v>77.338248750000005</v>
          </cell>
          <cell r="X1545">
            <v>73.655474999999996</v>
          </cell>
          <cell r="Y1545">
            <v>73.655474999999996</v>
          </cell>
          <cell r="Z1545">
            <v>73.655474999999996</v>
          </cell>
        </row>
        <row r="1546">
          <cell r="B1546">
            <v>18511000</v>
          </cell>
          <cell r="C1546" t="str">
            <v>Eurocube dummy bath</v>
          </cell>
          <cell r="I1546">
            <v>73.655474999999996</v>
          </cell>
          <cell r="J1546">
            <v>73.655474999999996</v>
          </cell>
          <cell r="K1546">
            <v>73.655474999999996</v>
          </cell>
          <cell r="L1546">
            <v>58.924379999999999</v>
          </cell>
          <cell r="M1546">
            <v>73.655474999999996</v>
          </cell>
          <cell r="N1546">
            <v>73.655474999999996</v>
          </cell>
          <cell r="O1546">
            <v>73.655474999999996</v>
          </cell>
          <cell r="P1546">
            <v>73.655474999999996</v>
          </cell>
          <cell r="Q1546">
            <v>73.655474999999996</v>
          </cell>
          <cell r="R1546">
            <v>73.655474999999996</v>
          </cell>
          <cell r="S1546">
            <v>73.655474999999996</v>
          </cell>
          <cell r="T1546">
            <v>73.655474999999996</v>
          </cell>
          <cell r="U1546">
            <v>73.655474999999996</v>
          </cell>
          <cell r="V1546">
            <v>73.655474999999996</v>
          </cell>
          <cell r="W1546">
            <v>77.338248750000005</v>
          </cell>
          <cell r="X1546">
            <v>73.655474999999996</v>
          </cell>
          <cell r="Y1546">
            <v>73.655474999999996</v>
          </cell>
          <cell r="Z1546">
            <v>73.655474999999996</v>
          </cell>
        </row>
        <row r="1547">
          <cell r="B1547">
            <v>35027000</v>
          </cell>
          <cell r="C1547" t="str">
            <v>Eurocube PBV set conc. bath US</v>
          </cell>
          <cell r="I1547">
            <v>168.35686499999997</v>
          </cell>
          <cell r="J1547">
            <v>168.35686499999997</v>
          </cell>
          <cell r="K1547">
            <v>168.35686499999997</v>
          </cell>
          <cell r="L1547">
            <v>134.68549199999998</v>
          </cell>
          <cell r="M1547">
            <v>168.35686499999997</v>
          </cell>
          <cell r="N1547">
            <v>168.35686499999997</v>
          </cell>
          <cell r="O1547">
            <v>168.35686499999997</v>
          </cell>
          <cell r="P1547">
            <v>168.35686499999997</v>
          </cell>
          <cell r="Q1547">
            <v>168.35686499999997</v>
          </cell>
          <cell r="R1547">
            <v>168.35686499999997</v>
          </cell>
          <cell r="S1547">
            <v>168.35686499999997</v>
          </cell>
          <cell r="T1547">
            <v>168.35686499999997</v>
          </cell>
          <cell r="U1547">
            <v>168.35686499999997</v>
          </cell>
          <cell r="V1547">
            <v>168.35686499999997</v>
          </cell>
          <cell r="W1547">
            <v>176.77470824999997</v>
          </cell>
          <cell r="X1547">
            <v>168.35686499999997</v>
          </cell>
          <cell r="Y1547">
            <v>168.35686499999997</v>
          </cell>
          <cell r="Z1547">
            <v>168.35686499999997</v>
          </cell>
        </row>
        <row r="1548">
          <cell r="B1548">
            <v>19897000</v>
          </cell>
          <cell r="C1548" t="str">
            <v>Eurocube OHM trimset bath 4-h</v>
          </cell>
          <cell r="I1548">
            <v>368.26691999999997</v>
          </cell>
          <cell r="J1548">
            <v>368.26691999999997</v>
          </cell>
          <cell r="K1548">
            <v>368.26691999999997</v>
          </cell>
          <cell r="L1548">
            <v>294.61353600000001</v>
          </cell>
          <cell r="M1548">
            <v>368.26691999999997</v>
          </cell>
          <cell r="N1548">
            <v>368.26691999999997</v>
          </cell>
          <cell r="O1548">
            <v>368.26691999999997</v>
          </cell>
          <cell r="P1548">
            <v>368.26691999999997</v>
          </cell>
          <cell r="Q1548">
            <v>368.26691999999997</v>
          </cell>
          <cell r="R1548">
            <v>368.26691999999997</v>
          </cell>
          <cell r="S1548">
            <v>368.26691999999997</v>
          </cell>
          <cell r="T1548">
            <v>368.26691999999997</v>
          </cell>
          <cell r="U1548">
            <v>368.26691999999997</v>
          </cell>
          <cell r="V1548">
            <v>368.26691999999997</v>
          </cell>
          <cell r="W1548">
            <v>386.68026599999996</v>
          </cell>
          <cell r="X1548">
            <v>368.26691999999997</v>
          </cell>
          <cell r="Y1548">
            <v>368.26691999999997</v>
          </cell>
          <cell r="Z1548">
            <v>368.26691999999997</v>
          </cell>
        </row>
        <row r="1549">
          <cell r="B1549">
            <v>23145000</v>
          </cell>
          <cell r="C1549" t="str">
            <v>Eurocube OHM shower exposed</v>
          </cell>
          <cell r="I1549">
            <v>89.442524999999989</v>
          </cell>
          <cell r="J1549">
            <v>89.442524999999989</v>
          </cell>
          <cell r="K1549">
            <v>89.442524999999989</v>
          </cell>
          <cell r="L1549">
            <v>71.554019999999994</v>
          </cell>
          <cell r="M1549">
            <v>89.442524999999989</v>
          </cell>
          <cell r="N1549">
            <v>89.442524999999989</v>
          </cell>
          <cell r="O1549">
            <v>89.442524999999989</v>
          </cell>
          <cell r="P1549">
            <v>89.442524999999989</v>
          </cell>
          <cell r="Q1549">
            <v>89.442524999999989</v>
          </cell>
          <cell r="R1549">
            <v>89.442524999999989</v>
          </cell>
          <cell r="S1549">
            <v>89.442524999999989</v>
          </cell>
          <cell r="T1549">
            <v>89.442524999999989</v>
          </cell>
          <cell r="U1549">
            <v>89.442524999999989</v>
          </cell>
          <cell r="V1549">
            <v>89.442524999999989</v>
          </cell>
          <cell r="W1549">
            <v>93.914651249999991</v>
          </cell>
          <cell r="X1549">
            <v>89.442524999999989</v>
          </cell>
          <cell r="Y1549">
            <v>89.442524999999989</v>
          </cell>
          <cell r="Z1549">
            <v>89.442524999999989</v>
          </cell>
        </row>
        <row r="1550">
          <cell r="B1550">
            <v>23147000</v>
          </cell>
          <cell r="C1550" t="str">
            <v>Eurocube 152 shower system OHM exp</v>
          </cell>
          <cell r="I1550">
            <v>322.04536499999995</v>
          </cell>
          <cell r="J1550">
            <v>322.04536499999995</v>
          </cell>
          <cell r="K1550">
            <v>322.04536499999995</v>
          </cell>
          <cell r="L1550">
            <v>257.63629199999997</v>
          </cell>
          <cell r="M1550">
            <v>322.04536499999995</v>
          </cell>
          <cell r="N1550">
            <v>322.04536499999995</v>
          </cell>
          <cell r="O1550">
            <v>322.04536499999995</v>
          </cell>
          <cell r="P1550">
            <v>322.04536499999995</v>
          </cell>
          <cell r="Q1550">
            <v>322.04536499999995</v>
          </cell>
          <cell r="R1550">
            <v>322.04536499999995</v>
          </cell>
          <cell r="S1550">
            <v>322.04536499999995</v>
          </cell>
          <cell r="T1550">
            <v>322.04536499999995</v>
          </cell>
          <cell r="U1550">
            <v>322.04536499999995</v>
          </cell>
          <cell r="V1550">
            <v>322.04536499999995</v>
          </cell>
          <cell r="W1550">
            <v>338.14763324999996</v>
          </cell>
          <cell r="X1550">
            <v>322.04536499999995</v>
          </cell>
          <cell r="Y1550">
            <v>322.04536499999995</v>
          </cell>
          <cell r="Z1550">
            <v>322.04536499999995</v>
          </cell>
        </row>
        <row r="1551">
          <cell r="B1551">
            <v>19898000</v>
          </cell>
          <cell r="C1551" t="str">
            <v>Eurocube OHM trimset shower</v>
          </cell>
          <cell r="I1551">
            <v>68.386154999999988</v>
          </cell>
          <cell r="J1551">
            <v>68.386154999999988</v>
          </cell>
          <cell r="K1551">
            <v>68.386154999999988</v>
          </cell>
          <cell r="L1551">
            <v>54.708923999999996</v>
          </cell>
          <cell r="M1551">
            <v>68.386154999999988</v>
          </cell>
          <cell r="N1551">
            <v>68.386154999999988</v>
          </cell>
          <cell r="O1551">
            <v>68.386154999999988</v>
          </cell>
          <cell r="P1551">
            <v>68.386154999999988</v>
          </cell>
          <cell r="Q1551">
            <v>68.386154999999988</v>
          </cell>
          <cell r="R1551">
            <v>68.386154999999988</v>
          </cell>
          <cell r="S1551">
            <v>68.386154999999988</v>
          </cell>
          <cell r="T1551">
            <v>68.386154999999988</v>
          </cell>
          <cell r="U1551">
            <v>68.386154999999988</v>
          </cell>
          <cell r="V1551">
            <v>68.386154999999988</v>
          </cell>
          <cell r="W1551">
            <v>71.80546274999999</v>
          </cell>
          <cell r="X1551">
            <v>68.386154999999988</v>
          </cell>
          <cell r="Y1551">
            <v>68.386154999999988</v>
          </cell>
          <cell r="Z1551">
            <v>68.386154999999988</v>
          </cell>
        </row>
        <row r="1552">
          <cell r="B1552">
            <v>19899000</v>
          </cell>
          <cell r="C1552" t="str">
            <v>Eurocube PBV trimset shower US</v>
          </cell>
          <cell r="I1552">
            <v>38.934419999999996</v>
          </cell>
          <cell r="J1552">
            <v>38.934419999999996</v>
          </cell>
          <cell r="K1552">
            <v>38.934419999999996</v>
          </cell>
          <cell r="L1552">
            <v>31.147535999999999</v>
          </cell>
          <cell r="M1552">
            <v>38.934419999999996</v>
          </cell>
          <cell r="N1552">
            <v>38.934419999999996</v>
          </cell>
          <cell r="O1552">
            <v>38.934419999999996</v>
          </cell>
          <cell r="P1552">
            <v>38.934419999999996</v>
          </cell>
          <cell r="Q1552">
            <v>38.934419999999996</v>
          </cell>
          <cell r="R1552">
            <v>38.934419999999996</v>
          </cell>
          <cell r="S1552">
            <v>38.934419999999996</v>
          </cell>
          <cell r="T1552">
            <v>38.934419999999996</v>
          </cell>
          <cell r="U1552">
            <v>38.934419999999996</v>
          </cell>
          <cell r="V1552">
            <v>38.934419999999996</v>
          </cell>
          <cell r="W1552">
            <v>40.881141</v>
          </cell>
          <cell r="X1552">
            <v>38.934419999999996</v>
          </cell>
          <cell r="Y1552">
            <v>38.934419999999996</v>
          </cell>
          <cell r="Z1552">
            <v>38.934419999999996</v>
          </cell>
        </row>
        <row r="1553">
          <cell r="B1553">
            <v>23148000</v>
          </cell>
          <cell r="C1553" t="str">
            <v>Eurocube PBV set conc. shower US</v>
          </cell>
          <cell r="I1553">
            <v>98.914754999999985</v>
          </cell>
          <cell r="J1553">
            <v>98.914754999999985</v>
          </cell>
          <cell r="K1553">
            <v>98.914754999999985</v>
          </cell>
          <cell r="L1553">
            <v>79.131803999999988</v>
          </cell>
          <cell r="M1553">
            <v>98.914754999999985</v>
          </cell>
          <cell r="N1553">
            <v>98.914754999999985</v>
          </cell>
          <cell r="O1553">
            <v>98.914754999999985</v>
          </cell>
          <cell r="P1553">
            <v>98.914754999999985</v>
          </cell>
          <cell r="Q1553">
            <v>98.914754999999985</v>
          </cell>
          <cell r="R1553">
            <v>98.914754999999985</v>
          </cell>
          <cell r="S1553">
            <v>98.914754999999985</v>
          </cell>
          <cell r="T1553">
            <v>98.914754999999985</v>
          </cell>
          <cell r="U1553">
            <v>98.914754999999985</v>
          </cell>
          <cell r="V1553">
            <v>98.914754999999985</v>
          </cell>
          <cell r="W1553">
            <v>103.86049274999999</v>
          </cell>
          <cell r="X1553">
            <v>98.914754999999985</v>
          </cell>
          <cell r="Y1553">
            <v>98.914754999999985</v>
          </cell>
          <cell r="Z1553">
            <v>98.914754999999985</v>
          </cell>
        </row>
        <row r="1554">
          <cell r="B1554">
            <v>31255000</v>
          </cell>
          <cell r="C1554" t="str">
            <v>Eurocube OHM sink swivel spout</v>
          </cell>
          <cell r="I1554">
            <v>95.673704999999998</v>
          </cell>
          <cell r="J1554">
            <v>95.673704999999998</v>
          </cell>
          <cell r="K1554">
            <v>95.673704999999998</v>
          </cell>
          <cell r="L1554">
            <v>76.538964000000007</v>
          </cell>
          <cell r="M1554">
            <v>95.673704999999998</v>
          </cell>
          <cell r="N1554">
            <v>95.673704999999998</v>
          </cell>
          <cell r="O1554">
            <v>95.673704999999998</v>
          </cell>
          <cell r="P1554">
            <v>95.673704999999998</v>
          </cell>
          <cell r="Q1554">
            <v>95.673704999999998</v>
          </cell>
          <cell r="R1554">
            <v>95.673704999999998</v>
          </cell>
          <cell r="S1554">
            <v>95.673704999999998</v>
          </cell>
          <cell r="T1554">
            <v>95.673704999999998</v>
          </cell>
          <cell r="U1554">
            <v>95.673704999999998</v>
          </cell>
          <cell r="V1554">
            <v>95.673704999999998</v>
          </cell>
          <cell r="W1554">
            <v>100.45739025</v>
          </cell>
          <cell r="X1554">
            <v>95.673704999999998</v>
          </cell>
          <cell r="Y1554">
            <v>95.673704999999998</v>
          </cell>
          <cell r="Z1554">
            <v>95.673704999999998</v>
          </cell>
        </row>
        <row r="1555">
          <cell r="B1555">
            <v>30195000</v>
          </cell>
          <cell r="C1555" t="str">
            <v>Eurosmart Cosmopolitan sink md.sp.shut-o</v>
          </cell>
          <cell r="I1555">
            <v>79.457999999999984</v>
          </cell>
          <cell r="J1555">
            <v>79.457999999999984</v>
          </cell>
          <cell r="K1555">
            <v>79.457999999999984</v>
          </cell>
          <cell r="L1555">
            <v>63.566399999999987</v>
          </cell>
          <cell r="M1555">
            <v>79.457999999999984</v>
          </cell>
          <cell r="N1555">
            <v>79.457999999999984</v>
          </cell>
          <cell r="O1555">
            <v>79.457999999999984</v>
          </cell>
          <cell r="P1555">
            <v>79.457999999999984</v>
          </cell>
          <cell r="Q1555">
            <v>79.457999999999984</v>
          </cell>
          <cell r="R1555">
            <v>79.457999999999984</v>
          </cell>
          <cell r="S1555">
            <v>79.457999999999984</v>
          </cell>
          <cell r="T1555">
            <v>79.457999999999984</v>
          </cell>
          <cell r="U1555">
            <v>79.457999999999984</v>
          </cell>
          <cell r="V1555">
            <v>79.457999999999984</v>
          </cell>
          <cell r="W1555">
            <v>83.43089999999998</v>
          </cell>
          <cell r="X1555">
            <v>79.457999999999984</v>
          </cell>
          <cell r="Y1555">
            <v>79.457999999999984</v>
          </cell>
          <cell r="Z1555">
            <v>79.457999999999984</v>
          </cell>
        </row>
        <row r="1556">
          <cell r="B1556">
            <v>31318000</v>
          </cell>
          <cell r="C1556" t="str">
            <v>Touch Cosmopolitan OHM sink low spout</v>
          </cell>
          <cell r="I1556">
            <v>93.154049999999984</v>
          </cell>
          <cell r="J1556">
            <v>93.154049999999984</v>
          </cell>
          <cell r="K1556">
            <v>93.154049999999984</v>
          </cell>
          <cell r="L1556">
            <v>74.523239999999987</v>
          </cell>
          <cell r="M1556">
            <v>93.154049999999984</v>
          </cell>
          <cell r="N1556">
            <v>93.154049999999984</v>
          </cell>
          <cell r="O1556">
            <v>93.154049999999984</v>
          </cell>
          <cell r="P1556">
            <v>93.154049999999984</v>
          </cell>
          <cell r="Q1556">
            <v>93.154049999999984</v>
          </cell>
          <cell r="R1556">
            <v>93.154049999999984</v>
          </cell>
          <cell r="S1556">
            <v>93.154049999999984</v>
          </cell>
          <cell r="T1556">
            <v>93.154049999999984</v>
          </cell>
          <cell r="U1556">
            <v>93.154049999999984</v>
          </cell>
          <cell r="V1556">
            <v>93.154049999999984</v>
          </cell>
          <cell r="W1556">
            <v>97.811752499999983</v>
          </cell>
          <cell r="X1556">
            <v>93.154049999999984</v>
          </cell>
          <cell r="Y1556">
            <v>93.154049999999984</v>
          </cell>
          <cell r="Z1556">
            <v>93.154049999999984</v>
          </cell>
        </row>
        <row r="1557">
          <cell r="B1557">
            <v>30182000</v>
          </cell>
          <cell r="C1557" t="str">
            <v>Touch Cosmopolitan OHM sink low spout F</v>
          </cell>
          <cell r="I1557">
            <v>93.154049999999984</v>
          </cell>
          <cell r="J1557">
            <v>93.154049999999984</v>
          </cell>
          <cell r="K1557">
            <v>93.154049999999984</v>
          </cell>
          <cell r="L1557">
            <v>74.523239999999987</v>
          </cell>
          <cell r="M1557">
            <v>93.154049999999984</v>
          </cell>
          <cell r="N1557">
            <v>93.154049999999984</v>
          </cell>
          <cell r="O1557">
            <v>93.154049999999984</v>
          </cell>
          <cell r="P1557">
            <v>93.154049999999984</v>
          </cell>
          <cell r="Q1557">
            <v>93.154049999999984</v>
          </cell>
          <cell r="R1557">
            <v>93.154049999999984</v>
          </cell>
          <cell r="S1557">
            <v>93.154049999999984</v>
          </cell>
          <cell r="T1557">
            <v>93.154049999999984</v>
          </cell>
          <cell r="U1557">
            <v>93.154049999999984</v>
          </cell>
          <cell r="V1557">
            <v>93.154049999999984</v>
          </cell>
          <cell r="W1557">
            <v>97.811752499999983</v>
          </cell>
          <cell r="X1557">
            <v>93.154049999999984</v>
          </cell>
          <cell r="Y1557">
            <v>93.154049999999984</v>
          </cell>
          <cell r="Z1557">
            <v>93.154049999999984</v>
          </cell>
        </row>
        <row r="1558">
          <cell r="B1558">
            <v>31319000</v>
          </cell>
          <cell r="C1558" t="str">
            <v>Touch Cosmopolitan OHM sink lw.sp.spray</v>
          </cell>
          <cell r="I1558">
            <v>115.87276499999999</v>
          </cell>
          <cell r="J1558">
            <v>115.87276499999999</v>
          </cell>
          <cell r="K1558">
            <v>115.87276499999999</v>
          </cell>
          <cell r="L1558">
            <v>92.698211999999998</v>
          </cell>
          <cell r="M1558">
            <v>115.87276499999999</v>
          </cell>
          <cell r="N1558">
            <v>115.87276499999999</v>
          </cell>
          <cell r="O1558">
            <v>115.87276499999999</v>
          </cell>
          <cell r="P1558">
            <v>115.87276499999999</v>
          </cell>
          <cell r="Q1558">
            <v>115.87276499999999</v>
          </cell>
          <cell r="R1558">
            <v>115.87276499999999</v>
          </cell>
          <cell r="S1558">
            <v>115.87276499999999</v>
          </cell>
          <cell r="T1558">
            <v>115.87276499999999</v>
          </cell>
          <cell r="U1558">
            <v>115.87276499999999</v>
          </cell>
          <cell r="V1558">
            <v>115.87276499999999</v>
          </cell>
          <cell r="W1558">
            <v>121.66640324999999</v>
          </cell>
          <cell r="X1558">
            <v>115.87276499999999</v>
          </cell>
          <cell r="Y1558">
            <v>115.87276499999999</v>
          </cell>
          <cell r="Z1558">
            <v>115.87276499999999</v>
          </cell>
        </row>
        <row r="1559">
          <cell r="B1559">
            <v>30183000</v>
          </cell>
          <cell r="C1559" t="str">
            <v>Touch Cosmopolitan sink lw.sp.spray F</v>
          </cell>
          <cell r="I1559">
            <v>115.87276499999999</v>
          </cell>
          <cell r="J1559">
            <v>115.87276499999999</v>
          </cell>
          <cell r="K1559">
            <v>115.87276499999999</v>
          </cell>
          <cell r="L1559">
            <v>92.698211999999998</v>
          </cell>
          <cell r="M1559">
            <v>115.87276499999999</v>
          </cell>
          <cell r="N1559">
            <v>115.87276499999999</v>
          </cell>
          <cell r="O1559">
            <v>115.87276499999999</v>
          </cell>
          <cell r="P1559">
            <v>115.87276499999999</v>
          </cell>
          <cell r="Q1559">
            <v>115.87276499999999</v>
          </cell>
          <cell r="R1559">
            <v>115.87276499999999</v>
          </cell>
          <cell r="S1559">
            <v>115.87276499999999</v>
          </cell>
          <cell r="T1559">
            <v>115.87276499999999</v>
          </cell>
          <cell r="U1559">
            <v>115.87276499999999</v>
          </cell>
          <cell r="V1559">
            <v>115.87276499999999</v>
          </cell>
          <cell r="W1559">
            <v>121.66640324999999</v>
          </cell>
          <cell r="X1559">
            <v>115.87276499999999</v>
          </cell>
          <cell r="Y1559">
            <v>115.87276499999999</v>
          </cell>
          <cell r="Z1559">
            <v>115.87276499999999</v>
          </cell>
        </row>
        <row r="1560">
          <cell r="B1560">
            <v>30184000</v>
          </cell>
          <cell r="C1560" t="str">
            <v>Feel OHM sink swivel spout F</v>
          </cell>
          <cell r="I1560">
            <v>79.238444999999999</v>
          </cell>
          <cell r="J1560">
            <v>79.238444999999999</v>
          </cell>
          <cell r="K1560">
            <v>79.238444999999999</v>
          </cell>
          <cell r="L1560">
            <v>63.390756000000003</v>
          </cell>
          <cell r="M1560">
            <v>79.238444999999999</v>
          </cell>
          <cell r="N1560">
            <v>79.238444999999999</v>
          </cell>
          <cell r="O1560">
            <v>79.238444999999999</v>
          </cell>
          <cell r="P1560">
            <v>79.238444999999999</v>
          </cell>
          <cell r="Q1560">
            <v>79.238444999999999</v>
          </cell>
          <cell r="R1560">
            <v>79.238444999999999</v>
          </cell>
          <cell r="S1560">
            <v>79.238444999999999</v>
          </cell>
          <cell r="T1560">
            <v>79.238444999999999</v>
          </cell>
          <cell r="U1560">
            <v>79.238444999999999</v>
          </cell>
          <cell r="V1560">
            <v>79.238444999999999</v>
          </cell>
          <cell r="W1560">
            <v>83.200367249999999</v>
          </cell>
          <cell r="X1560">
            <v>79.238444999999999</v>
          </cell>
          <cell r="Y1560">
            <v>79.238444999999999</v>
          </cell>
          <cell r="Z1560">
            <v>79.238444999999999</v>
          </cell>
        </row>
        <row r="1561">
          <cell r="B1561">
            <v>30185000</v>
          </cell>
          <cell r="C1561" t="str">
            <v>Feel OHM sink extractable mousseur, F</v>
          </cell>
          <cell r="I1561">
            <v>96.405554999999978</v>
          </cell>
          <cell r="J1561">
            <v>96.405554999999978</v>
          </cell>
          <cell r="K1561">
            <v>96.405554999999978</v>
          </cell>
          <cell r="L1561">
            <v>77.124443999999983</v>
          </cell>
          <cell r="M1561">
            <v>96.405554999999978</v>
          </cell>
          <cell r="N1561">
            <v>96.405554999999978</v>
          </cell>
          <cell r="O1561">
            <v>96.405554999999978</v>
          </cell>
          <cell r="P1561">
            <v>96.405554999999978</v>
          </cell>
          <cell r="Q1561">
            <v>96.405554999999978</v>
          </cell>
          <cell r="R1561">
            <v>96.405554999999978</v>
          </cell>
          <cell r="S1561">
            <v>96.405554999999978</v>
          </cell>
          <cell r="T1561">
            <v>96.405554999999978</v>
          </cell>
          <cell r="U1561">
            <v>96.405554999999978</v>
          </cell>
          <cell r="V1561">
            <v>96.405554999999978</v>
          </cell>
          <cell r="W1561">
            <v>101.22583274999998</v>
          </cell>
          <cell r="X1561">
            <v>96.405554999999978</v>
          </cell>
          <cell r="Y1561">
            <v>96.405554999999978</v>
          </cell>
          <cell r="Z1561">
            <v>96.405554999999978</v>
          </cell>
        </row>
        <row r="1562">
          <cell r="B1562">
            <v>30186000</v>
          </cell>
          <cell r="C1562" t="str">
            <v>Wave OHM sink swivel spout F</v>
          </cell>
          <cell r="I1562">
            <v>54.094169999999998</v>
          </cell>
          <cell r="J1562">
            <v>54.094169999999998</v>
          </cell>
          <cell r="K1562">
            <v>54.094169999999998</v>
          </cell>
          <cell r="L1562">
            <v>43.275336000000003</v>
          </cell>
          <cell r="M1562">
            <v>54.094169999999998</v>
          </cell>
          <cell r="N1562">
            <v>54.094169999999998</v>
          </cell>
          <cell r="O1562">
            <v>54.094169999999998</v>
          </cell>
          <cell r="P1562">
            <v>54.094169999999998</v>
          </cell>
          <cell r="Q1562">
            <v>54.094169999999998</v>
          </cell>
          <cell r="R1562">
            <v>54.094169999999998</v>
          </cell>
          <cell r="S1562">
            <v>54.094169999999998</v>
          </cell>
          <cell r="T1562">
            <v>54.094169999999998</v>
          </cell>
          <cell r="U1562">
            <v>54.094169999999998</v>
          </cell>
          <cell r="V1562">
            <v>54.094169999999998</v>
          </cell>
          <cell r="W1562">
            <v>56.798878500000001</v>
          </cell>
          <cell r="X1562">
            <v>54.094169999999998</v>
          </cell>
          <cell r="Y1562">
            <v>54.094169999999998</v>
          </cell>
          <cell r="Z1562">
            <v>54.094169999999998</v>
          </cell>
        </row>
        <row r="1563">
          <cell r="B1563">
            <v>19869000</v>
          </cell>
          <cell r="C1563" t="str">
            <v>GrohFlex Cosmoplitan THM kit #1</v>
          </cell>
          <cell r="I1563">
            <v>108.05242499999999</v>
          </cell>
          <cell r="J1563">
            <v>108.05242499999999</v>
          </cell>
          <cell r="K1563">
            <v>108.05242499999999</v>
          </cell>
          <cell r="L1563">
            <v>86.441939999999988</v>
          </cell>
          <cell r="M1563">
            <v>108.05242499999999</v>
          </cell>
          <cell r="N1563">
            <v>108.05242499999999</v>
          </cell>
          <cell r="O1563">
            <v>108.05242499999999</v>
          </cell>
          <cell r="P1563">
            <v>108.05242499999999</v>
          </cell>
          <cell r="Q1563">
            <v>108.05242499999999</v>
          </cell>
          <cell r="R1563">
            <v>108.05242499999999</v>
          </cell>
          <cell r="S1563">
            <v>108.05242499999999</v>
          </cell>
          <cell r="T1563">
            <v>108.05242499999999</v>
          </cell>
          <cell r="U1563">
            <v>108.05242499999999</v>
          </cell>
          <cell r="V1563">
            <v>108.05242499999999</v>
          </cell>
          <cell r="W1563">
            <v>113.45504625</v>
          </cell>
          <cell r="X1563">
            <v>108.05242499999999</v>
          </cell>
          <cell r="Y1563">
            <v>108.05242499999999</v>
          </cell>
          <cell r="Z1563">
            <v>108.05242499999999</v>
          </cell>
        </row>
        <row r="1564">
          <cell r="B1564">
            <v>19878000</v>
          </cell>
          <cell r="C1564" t="str">
            <v>GrohFlex Cosmoplitan THM kit #2</v>
          </cell>
          <cell r="I1564">
            <v>119.18699999999998</v>
          </cell>
          <cell r="J1564">
            <v>119.18699999999998</v>
          </cell>
          <cell r="K1564">
            <v>119.18699999999998</v>
          </cell>
          <cell r="L1564">
            <v>95.349599999999995</v>
          </cell>
          <cell r="M1564">
            <v>119.18699999999998</v>
          </cell>
          <cell r="N1564">
            <v>119.18699999999998</v>
          </cell>
          <cell r="O1564">
            <v>119.18699999999998</v>
          </cell>
          <cell r="P1564">
            <v>119.18699999999998</v>
          </cell>
          <cell r="Q1564">
            <v>119.18699999999998</v>
          </cell>
          <cell r="R1564">
            <v>119.18699999999998</v>
          </cell>
          <cell r="S1564">
            <v>119.18699999999998</v>
          </cell>
          <cell r="T1564">
            <v>119.18699999999998</v>
          </cell>
          <cell r="U1564">
            <v>119.18699999999998</v>
          </cell>
          <cell r="V1564">
            <v>119.18699999999998</v>
          </cell>
          <cell r="W1564">
            <v>125.14634999999998</v>
          </cell>
          <cell r="X1564">
            <v>119.18699999999998</v>
          </cell>
          <cell r="Y1564">
            <v>119.18699999999998</v>
          </cell>
          <cell r="Z1564">
            <v>119.18699999999998</v>
          </cell>
        </row>
        <row r="1565">
          <cell r="B1565">
            <v>19879000</v>
          </cell>
          <cell r="C1565" t="str">
            <v>GrohFlex Cosmoplitan THM kit High Flow</v>
          </cell>
          <cell r="I1565">
            <v>91.334879999999984</v>
          </cell>
          <cell r="J1565">
            <v>91.334879999999984</v>
          </cell>
          <cell r="K1565">
            <v>91.334879999999984</v>
          </cell>
          <cell r="L1565">
            <v>73.067903999999984</v>
          </cell>
          <cell r="M1565">
            <v>91.334879999999984</v>
          </cell>
          <cell r="N1565">
            <v>91.334879999999984</v>
          </cell>
          <cell r="O1565">
            <v>91.334879999999984</v>
          </cell>
          <cell r="P1565">
            <v>91.334879999999984</v>
          </cell>
          <cell r="Q1565">
            <v>91.334879999999984</v>
          </cell>
          <cell r="R1565">
            <v>91.334879999999984</v>
          </cell>
          <cell r="S1565">
            <v>91.334879999999984</v>
          </cell>
          <cell r="T1565">
            <v>91.334879999999984</v>
          </cell>
          <cell r="U1565">
            <v>91.334879999999984</v>
          </cell>
          <cell r="V1565">
            <v>91.334879999999984</v>
          </cell>
          <cell r="W1565">
            <v>95.901623999999984</v>
          </cell>
          <cell r="X1565">
            <v>91.334879999999984</v>
          </cell>
          <cell r="Y1565">
            <v>91.334879999999984</v>
          </cell>
          <cell r="Z1565">
            <v>91.334879999999984</v>
          </cell>
        </row>
        <row r="1566">
          <cell r="B1566">
            <v>19880000</v>
          </cell>
          <cell r="C1566" t="str">
            <v>GrohFlex Cosmoplitan PBV kit #1</v>
          </cell>
          <cell r="I1566">
            <v>39.977201699999995</v>
          </cell>
          <cell r="J1566">
            <v>39.977201699999995</v>
          </cell>
          <cell r="K1566">
            <v>39.977201699999995</v>
          </cell>
          <cell r="L1566">
            <v>31.981761359999997</v>
          </cell>
          <cell r="M1566">
            <v>39.977201699999995</v>
          </cell>
          <cell r="N1566">
            <v>39.977201699999995</v>
          </cell>
          <cell r="O1566">
            <v>39.977201699999995</v>
          </cell>
          <cell r="P1566">
            <v>39.977201699999995</v>
          </cell>
          <cell r="Q1566">
            <v>39.977201699999995</v>
          </cell>
          <cell r="R1566">
            <v>39.977201699999995</v>
          </cell>
          <cell r="S1566">
            <v>39.977201699999995</v>
          </cell>
          <cell r="T1566">
            <v>39.977201699999995</v>
          </cell>
          <cell r="U1566">
            <v>39.977201699999995</v>
          </cell>
          <cell r="V1566">
            <v>39.977201699999995</v>
          </cell>
          <cell r="W1566">
            <v>41.976061784999999</v>
          </cell>
          <cell r="X1566">
            <v>39.977201699999995</v>
          </cell>
          <cell r="Y1566">
            <v>39.977201699999995</v>
          </cell>
          <cell r="Z1566">
            <v>39.977201699999995</v>
          </cell>
        </row>
        <row r="1567">
          <cell r="B1567">
            <v>19881000</v>
          </cell>
          <cell r="C1567" t="str">
            <v>GrohFlex Cosmoplitan PBV kit #2</v>
          </cell>
          <cell r="I1567">
            <v>50.777739449999991</v>
          </cell>
          <cell r="J1567">
            <v>50.777739449999991</v>
          </cell>
          <cell r="K1567">
            <v>50.777739449999991</v>
          </cell>
          <cell r="L1567">
            <v>40.622191559999997</v>
          </cell>
          <cell r="M1567">
            <v>50.777739449999991</v>
          </cell>
          <cell r="N1567">
            <v>50.777739449999991</v>
          </cell>
          <cell r="O1567">
            <v>50.777739449999991</v>
          </cell>
          <cell r="P1567">
            <v>50.777739449999991</v>
          </cell>
          <cell r="Q1567">
            <v>50.777739449999991</v>
          </cell>
          <cell r="R1567">
            <v>50.777739449999991</v>
          </cell>
          <cell r="S1567">
            <v>50.777739449999991</v>
          </cell>
          <cell r="T1567">
            <v>50.777739449999991</v>
          </cell>
          <cell r="U1567">
            <v>50.777739449999991</v>
          </cell>
          <cell r="V1567">
            <v>50.777739449999991</v>
          </cell>
          <cell r="W1567">
            <v>53.316626422499994</v>
          </cell>
          <cell r="X1567">
            <v>50.777739449999991</v>
          </cell>
          <cell r="Y1567">
            <v>50.777739449999991</v>
          </cell>
          <cell r="Z1567">
            <v>50.777739449999991</v>
          </cell>
        </row>
        <row r="1568">
          <cell r="B1568" t="str">
            <v>19869EN0</v>
          </cell>
          <cell r="C1568" t="str">
            <v>GrohFlex Cosmoplitan THM kit #1</v>
          </cell>
          <cell r="I1568">
            <v>150.18607499999999</v>
          </cell>
          <cell r="J1568">
            <v>150.18607499999999</v>
          </cell>
          <cell r="K1568">
            <v>150.18607499999999</v>
          </cell>
          <cell r="L1568">
            <v>120.14886</v>
          </cell>
          <cell r="M1568">
            <v>150.18607499999999</v>
          </cell>
          <cell r="N1568">
            <v>150.18607499999999</v>
          </cell>
          <cell r="O1568">
            <v>150.18607499999999</v>
          </cell>
          <cell r="P1568">
            <v>150.18607499999999</v>
          </cell>
          <cell r="Q1568">
            <v>150.18607499999999</v>
          </cell>
          <cell r="R1568">
            <v>150.18607499999999</v>
          </cell>
          <cell r="S1568">
            <v>150.18607499999999</v>
          </cell>
          <cell r="T1568">
            <v>150.18607499999999</v>
          </cell>
          <cell r="U1568">
            <v>150.18607499999999</v>
          </cell>
          <cell r="V1568">
            <v>150.18607499999999</v>
          </cell>
          <cell r="W1568">
            <v>157.69537875</v>
          </cell>
          <cell r="X1568">
            <v>150.18607499999999</v>
          </cell>
          <cell r="Y1568">
            <v>150.18607499999999</v>
          </cell>
          <cell r="Z1568">
            <v>150.18607499999999</v>
          </cell>
        </row>
        <row r="1569">
          <cell r="B1569" t="str">
            <v>19878EN0</v>
          </cell>
          <cell r="C1569" t="str">
            <v>GrohFlex Cosmoplitan THM kit #2</v>
          </cell>
          <cell r="I1569">
            <v>165.66992999999999</v>
          </cell>
          <cell r="J1569">
            <v>165.66992999999999</v>
          </cell>
          <cell r="K1569">
            <v>165.66992999999999</v>
          </cell>
          <cell r="L1569">
            <v>132.535944</v>
          </cell>
          <cell r="M1569">
            <v>165.66992999999999</v>
          </cell>
          <cell r="N1569">
            <v>165.66992999999999</v>
          </cell>
          <cell r="O1569">
            <v>165.66992999999999</v>
          </cell>
          <cell r="P1569">
            <v>165.66992999999999</v>
          </cell>
          <cell r="Q1569">
            <v>165.66992999999999</v>
          </cell>
          <cell r="R1569">
            <v>165.66992999999999</v>
          </cell>
          <cell r="S1569">
            <v>165.66992999999999</v>
          </cell>
          <cell r="T1569">
            <v>165.66992999999999</v>
          </cell>
          <cell r="U1569">
            <v>165.66992999999999</v>
          </cell>
          <cell r="V1569">
            <v>165.66992999999999</v>
          </cell>
          <cell r="W1569">
            <v>173.95342650000001</v>
          </cell>
          <cell r="X1569">
            <v>165.66992999999999</v>
          </cell>
          <cell r="Y1569">
            <v>165.66992999999999</v>
          </cell>
          <cell r="Z1569">
            <v>165.66992999999999</v>
          </cell>
        </row>
        <row r="1570">
          <cell r="B1570" t="str">
            <v>19879EN0</v>
          </cell>
          <cell r="C1570" t="str">
            <v>GrohFlex Cosmoplitan THM kit High Flow</v>
          </cell>
          <cell r="I1570">
            <v>126.95506499999999</v>
          </cell>
          <cell r="J1570">
            <v>126.95506499999999</v>
          </cell>
          <cell r="K1570">
            <v>126.95506499999999</v>
          </cell>
          <cell r="L1570">
            <v>101.564052</v>
          </cell>
          <cell r="M1570">
            <v>126.95506499999999</v>
          </cell>
          <cell r="N1570">
            <v>126.95506499999999</v>
          </cell>
          <cell r="O1570">
            <v>126.95506499999999</v>
          </cell>
          <cell r="P1570">
            <v>126.95506499999999</v>
          </cell>
          <cell r="Q1570">
            <v>126.95506499999999</v>
          </cell>
          <cell r="R1570">
            <v>126.95506499999999</v>
          </cell>
          <cell r="S1570">
            <v>126.95506499999999</v>
          </cell>
          <cell r="T1570">
            <v>126.95506499999999</v>
          </cell>
          <cell r="U1570">
            <v>126.95506499999999</v>
          </cell>
          <cell r="V1570">
            <v>126.95506499999999</v>
          </cell>
          <cell r="W1570">
            <v>133.30281825</v>
          </cell>
          <cell r="X1570">
            <v>126.95506499999999</v>
          </cell>
          <cell r="Y1570">
            <v>126.95506499999999</v>
          </cell>
          <cell r="Z1570">
            <v>126.95506499999999</v>
          </cell>
        </row>
        <row r="1571">
          <cell r="B1571" t="str">
            <v>19880EN0</v>
          </cell>
          <cell r="C1571" t="str">
            <v>GrohFlex Cosmoplitan PBV kit #1</v>
          </cell>
          <cell r="I1571">
            <v>55.56445664999999</v>
          </cell>
          <cell r="J1571">
            <v>55.56445664999999</v>
          </cell>
          <cell r="K1571">
            <v>55.56445664999999</v>
          </cell>
          <cell r="L1571">
            <v>44.451565319999993</v>
          </cell>
          <cell r="M1571">
            <v>55.56445664999999</v>
          </cell>
          <cell r="N1571">
            <v>55.56445664999999</v>
          </cell>
          <cell r="O1571">
            <v>55.56445664999999</v>
          </cell>
          <cell r="P1571">
            <v>55.56445664999999</v>
          </cell>
          <cell r="Q1571">
            <v>55.56445664999999</v>
          </cell>
          <cell r="R1571">
            <v>55.56445664999999</v>
          </cell>
          <cell r="S1571">
            <v>55.56445664999999</v>
          </cell>
          <cell r="T1571">
            <v>55.56445664999999</v>
          </cell>
          <cell r="U1571">
            <v>55.56445664999999</v>
          </cell>
          <cell r="V1571">
            <v>55.56445664999999</v>
          </cell>
          <cell r="W1571">
            <v>58.342679482499989</v>
          </cell>
          <cell r="X1571">
            <v>55.56445664999999</v>
          </cell>
          <cell r="Y1571">
            <v>55.56445664999999</v>
          </cell>
          <cell r="Z1571">
            <v>55.56445664999999</v>
          </cell>
        </row>
        <row r="1572">
          <cell r="B1572" t="str">
            <v>19881EN0</v>
          </cell>
          <cell r="C1572" t="str">
            <v>GrohFlex Cosmoplitan PBV kit #2</v>
          </cell>
          <cell r="I1572">
            <v>70.583795999999978</v>
          </cell>
          <cell r="J1572">
            <v>70.583795999999978</v>
          </cell>
          <cell r="K1572">
            <v>70.583795999999978</v>
          </cell>
          <cell r="L1572">
            <v>56.467036799999988</v>
          </cell>
          <cell r="M1572">
            <v>70.583795999999978</v>
          </cell>
          <cell r="N1572">
            <v>70.583795999999978</v>
          </cell>
          <cell r="O1572">
            <v>70.583795999999978</v>
          </cell>
          <cell r="P1572">
            <v>70.583795999999978</v>
          </cell>
          <cell r="Q1572">
            <v>70.583795999999978</v>
          </cell>
          <cell r="R1572">
            <v>70.583795999999978</v>
          </cell>
          <cell r="S1572">
            <v>70.583795999999978</v>
          </cell>
          <cell r="T1572">
            <v>70.583795999999978</v>
          </cell>
          <cell r="U1572">
            <v>70.583795999999978</v>
          </cell>
          <cell r="V1572">
            <v>70.583795999999978</v>
          </cell>
          <cell r="W1572">
            <v>74.112985799999976</v>
          </cell>
          <cell r="X1572">
            <v>70.583795999999978</v>
          </cell>
          <cell r="Y1572">
            <v>70.583795999999978</v>
          </cell>
          <cell r="Z1572">
            <v>70.583795999999978</v>
          </cell>
        </row>
        <row r="1573">
          <cell r="B1573">
            <v>19843000</v>
          </cell>
          <cell r="C1573" t="str">
            <v>GrohFlex Authentic PBV kit #1</v>
          </cell>
          <cell r="I1573">
            <v>44.67421499999999</v>
          </cell>
          <cell r="J1573">
            <v>44.67421499999999</v>
          </cell>
          <cell r="K1573">
            <v>44.67421499999999</v>
          </cell>
          <cell r="L1573">
            <v>35.739371999999996</v>
          </cell>
          <cell r="M1573">
            <v>44.67421499999999</v>
          </cell>
          <cell r="N1573">
            <v>44.67421499999999</v>
          </cell>
          <cell r="O1573">
            <v>44.67421499999999</v>
          </cell>
          <cell r="P1573">
            <v>44.67421499999999</v>
          </cell>
          <cell r="Q1573">
            <v>44.67421499999999</v>
          </cell>
          <cell r="R1573">
            <v>44.67421499999999</v>
          </cell>
          <cell r="S1573">
            <v>44.67421499999999</v>
          </cell>
          <cell r="T1573">
            <v>44.67421499999999</v>
          </cell>
          <cell r="U1573">
            <v>44.67421499999999</v>
          </cell>
          <cell r="V1573">
            <v>44.67421499999999</v>
          </cell>
          <cell r="W1573">
            <v>46.90792574999999</v>
          </cell>
          <cell r="X1573">
            <v>44.67421499999999</v>
          </cell>
          <cell r="Y1573">
            <v>44.67421499999999</v>
          </cell>
          <cell r="Z1573">
            <v>44.67421499999999</v>
          </cell>
        </row>
        <row r="1574">
          <cell r="B1574">
            <v>19844000</v>
          </cell>
          <cell r="C1574" t="str">
            <v>GrohFlex Authentic PBV kit #2</v>
          </cell>
          <cell r="I1574">
            <v>55.976069999999993</v>
          </cell>
          <cell r="J1574">
            <v>55.976069999999993</v>
          </cell>
          <cell r="K1574">
            <v>55.976069999999993</v>
          </cell>
          <cell r="L1574">
            <v>44.780856</v>
          </cell>
          <cell r="M1574">
            <v>55.976069999999993</v>
          </cell>
          <cell r="N1574">
            <v>55.976069999999993</v>
          </cell>
          <cell r="O1574">
            <v>55.976069999999993</v>
          </cell>
          <cell r="P1574">
            <v>55.976069999999993</v>
          </cell>
          <cell r="Q1574">
            <v>55.976069999999993</v>
          </cell>
          <cell r="R1574">
            <v>55.976069999999993</v>
          </cell>
          <cell r="S1574">
            <v>55.976069999999993</v>
          </cell>
          <cell r="T1574">
            <v>55.976069999999993</v>
          </cell>
          <cell r="U1574">
            <v>55.976069999999993</v>
          </cell>
          <cell r="V1574">
            <v>55.976069999999993</v>
          </cell>
          <cell r="W1574">
            <v>58.774873499999998</v>
          </cell>
          <cell r="X1574">
            <v>55.976069999999993</v>
          </cell>
          <cell r="Y1574">
            <v>55.976069999999993</v>
          </cell>
          <cell r="Z1574">
            <v>55.976069999999993</v>
          </cell>
        </row>
        <row r="1575">
          <cell r="B1575" t="str">
            <v>19843BE0</v>
          </cell>
          <cell r="C1575" t="str">
            <v>GrohFlex Authentic PBV kit #1</v>
          </cell>
          <cell r="I1575">
            <v>62.081789999999998</v>
          </cell>
          <cell r="J1575">
            <v>62.081789999999998</v>
          </cell>
          <cell r="K1575">
            <v>62.081789999999998</v>
          </cell>
          <cell r="L1575">
            <v>49.665432000000003</v>
          </cell>
          <cell r="M1575">
            <v>62.081789999999998</v>
          </cell>
          <cell r="N1575">
            <v>62.081789999999998</v>
          </cell>
          <cell r="O1575">
            <v>62.081789999999998</v>
          </cell>
          <cell r="P1575">
            <v>62.081789999999998</v>
          </cell>
          <cell r="Q1575">
            <v>62.081789999999998</v>
          </cell>
          <cell r="R1575">
            <v>62.081789999999998</v>
          </cell>
          <cell r="S1575">
            <v>62.081789999999998</v>
          </cell>
          <cell r="T1575">
            <v>62.081789999999998</v>
          </cell>
          <cell r="U1575">
            <v>62.081789999999998</v>
          </cell>
          <cell r="V1575">
            <v>62.081789999999998</v>
          </cell>
          <cell r="W1575">
            <v>65.185879499999999</v>
          </cell>
          <cell r="X1575">
            <v>62.081789999999998</v>
          </cell>
          <cell r="Y1575">
            <v>62.081789999999998</v>
          </cell>
          <cell r="Z1575">
            <v>62.081789999999998</v>
          </cell>
        </row>
        <row r="1576">
          <cell r="B1576" t="str">
            <v>19843EN0</v>
          </cell>
          <cell r="C1576" t="str">
            <v>GrohFlex Authentic PBV kit #1</v>
          </cell>
          <cell r="I1576">
            <v>62.081789999999998</v>
          </cell>
          <cell r="J1576">
            <v>62.081789999999998</v>
          </cell>
          <cell r="K1576">
            <v>62.081789999999998</v>
          </cell>
          <cell r="L1576">
            <v>49.665432000000003</v>
          </cell>
          <cell r="M1576">
            <v>62.081789999999998</v>
          </cell>
          <cell r="N1576">
            <v>62.081789999999998</v>
          </cell>
          <cell r="O1576">
            <v>62.081789999999998</v>
          </cell>
          <cell r="P1576">
            <v>62.081789999999998</v>
          </cell>
          <cell r="Q1576">
            <v>62.081789999999998</v>
          </cell>
          <cell r="R1576">
            <v>62.081789999999998</v>
          </cell>
          <cell r="S1576">
            <v>62.081789999999998</v>
          </cell>
          <cell r="T1576">
            <v>62.081789999999998</v>
          </cell>
          <cell r="U1576">
            <v>62.081789999999998</v>
          </cell>
          <cell r="V1576">
            <v>62.081789999999998</v>
          </cell>
          <cell r="W1576">
            <v>65.185879499999999</v>
          </cell>
          <cell r="X1576">
            <v>62.081789999999998</v>
          </cell>
          <cell r="Y1576">
            <v>62.081789999999998</v>
          </cell>
          <cell r="Z1576">
            <v>62.081789999999998</v>
          </cell>
        </row>
        <row r="1577">
          <cell r="B1577" t="str">
            <v>19843ZB0</v>
          </cell>
          <cell r="C1577" t="str">
            <v>GrohFlex Authentic PBV kit #1</v>
          </cell>
          <cell r="I1577">
            <v>62.081789999999998</v>
          </cell>
          <cell r="J1577">
            <v>62.081789999999998</v>
          </cell>
          <cell r="K1577">
            <v>62.081789999999998</v>
          </cell>
          <cell r="L1577">
            <v>49.665432000000003</v>
          </cell>
          <cell r="M1577">
            <v>62.081789999999998</v>
          </cell>
          <cell r="N1577">
            <v>62.081789999999998</v>
          </cell>
          <cell r="O1577">
            <v>62.081789999999998</v>
          </cell>
          <cell r="P1577">
            <v>62.081789999999998</v>
          </cell>
          <cell r="Q1577">
            <v>62.081789999999998</v>
          </cell>
          <cell r="R1577">
            <v>62.081789999999998</v>
          </cell>
          <cell r="S1577">
            <v>62.081789999999998</v>
          </cell>
          <cell r="T1577">
            <v>62.081789999999998</v>
          </cell>
          <cell r="U1577">
            <v>62.081789999999998</v>
          </cell>
          <cell r="V1577">
            <v>62.081789999999998</v>
          </cell>
          <cell r="W1577">
            <v>65.185879499999999</v>
          </cell>
          <cell r="X1577">
            <v>62.081789999999998</v>
          </cell>
          <cell r="Y1577">
            <v>62.081789999999998</v>
          </cell>
          <cell r="Z1577">
            <v>62.081789999999998</v>
          </cell>
        </row>
        <row r="1578">
          <cell r="B1578" t="str">
            <v>19844BE0</v>
          </cell>
          <cell r="C1578" t="str">
            <v>GrohFlex Authentic PBV kit #2</v>
          </cell>
          <cell r="I1578">
            <v>77.80610999999999</v>
          </cell>
          <cell r="J1578">
            <v>77.80610999999999</v>
          </cell>
          <cell r="K1578">
            <v>77.80610999999999</v>
          </cell>
          <cell r="L1578">
            <v>62.244887999999996</v>
          </cell>
          <cell r="M1578">
            <v>77.80610999999999</v>
          </cell>
          <cell r="N1578">
            <v>77.80610999999999</v>
          </cell>
          <cell r="O1578">
            <v>77.80610999999999</v>
          </cell>
          <cell r="P1578">
            <v>77.80610999999999</v>
          </cell>
          <cell r="Q1578">
            <v>77.80610999999999</v>
          </cell>
          <cell r="R1578">
            <v>77.80610999999999</v>
          </cell>
          <cell r="S1578">
            <v>77.80610999999999</v>
          </cell>
          <cell r="T1578">
            <v>77.80610999999999</v>
          </cell>
          <cell r="U1578">
            <v>77.80610999999999</v>
          </cell>
          <cell r="V1578">
            <v>77.80610999999999</v>
          </cell>
          <cell r="W1578">
            <v>81.696415499999986</v>
          </cell>
          <cell r="X1578">
            <v>77.80610999999999</v>
          </cell>
          <cell r="Y1578">
            <v>77.80610999999999</v>
          </cell>
          <cell r="Z1578">
            <v>77.80610999999999</v>
          </cell>
        </row>
        <row r="1579">
          <cell r="B1579" t="str">
            <v>19844EN0</v>
          </cell>
          <cell r="C1579" t="str">
            <v>GrohFlex Authentic PBV kit #2</v>
          </cell>
          <cell r="I1579">
            <v>77.80610999999999</v>
          </cell>
          <cell r="J1579">
            <v>77.80610999999999</v>
          </cell>
          <cell r="K1579">
            <v>77.80610999999999</v>
          </cell>
          <cell r="L1579">
            <v>62.244887999999996</v>
          </cell>
          <cell r="M1579">
            <v>77.80610999999999</v>
          </cell>
          <cell r="N1579">
            <v>77.80610999999999</v>
          </cell>
          <cell r="O1579">
            <v>77.80610999999999</v>
          </cell>
          <cell r="P1579">
            <v>77.80610999999999</v>
          </cell>
          <cell r="Q1579">
            <v>77.80610999999999</v>
          </cell>
          <cell r="R1579">
            <v>77.80610999999999</v>
          </cell>
          <cell r="S1579">
            <v>77.80610999999999</v>
          </cell>
          <cell r="T1579">
            <v>77.80610999999999</v>
          </cell>
          <cell r="U1579">
            <v>77.80610999999999</v>
          </cell>
          <cell r="V1579">
            <v>77.80610999999999</v>
          </cell>
          <cell r="W1579">
            <v>81.696415499999986</v>
          </cell>
          <cell r="X1579">
            <v>77.80610999999999</v>
          </cell>
          <cell r="Y1579">
            <v>77.80610999999999</v>
          </cell>
          <cell r="Z1579">
            <v>77.80610999999999</v>
          </cell>
        </row>
        <row r="1580">
          <cell r="B1580" t="str">
            <v>19844ZB0</v>
          </cell>
          <cell r="C1580" t="str">
            <v>GrohFlex Authentic PBV kit #2</v>
          </cell>
          <cell r="I1580">
            <v>77.80610999999999</v>
          </cell>
          <cell r="J1580">
            <v>77.80610999999999</v>
          </cell>
          <cell r="K1580">
            <v>77.80610999999999</v>
          </cell>
          <cell r="L1580">
            <v>62.244887999999996</v>
          </cell>
          <cell r="M1580">
            <v>77.80610999999999</v>
          </cell>
          <cell r="N1580">
            <v>77.80610999999999</v>
          </cell>
          <cell r="O1580">
            <v>77.80610999999999</v>
          </cell>
          <cell r="P1580">
            <v>77.80610999999999</v>
          </cell>
          <cell r="Q1580">
            <v>77.80610999999999</v>
          </cell>
          <cell r="R1580">
            <v>77.80610999999999</v>
          </cell>
          <cell r="S1580">
            <v>77.80610999999999</v>
          </cell>
          <cell r="T1580">
            <v>77.80610999999999</v>
          </cell>
          <cell r="U1580">
            <v>77.80610999999999</v>
          </cell>
          <cell r="V1580">
            <v>77.80610999999999</v>
          </cell>
          <cell r="W1580">
            <v>81.696415499999986</v>
          </cell>
          <cell r="X1580">
            <v>77.80610999999999</v>
          </cell>
          <cell r="Y1580">
            <v>77.80610999999999</v>
          </cell>
          <cell r="Z1580">
            <v>77.80610999999999</v>
          </cell>
        </row>
        <row r="1581">
          <cell r="B1581">
            <v>19822000</v>
          </cell>
          <cell r="C1581" t="str">
            <v>GrohFlex Authentic THM kit #1</v>
          </cell>
          <cell r="I1581">
            <v>115.33955999999998</v>
          </cell>
          <cell r="J1581">
            <v>115.33955999999998</v>
          </cell>
          <cell r="K1581">
            <v>115.33955999999998</v>
          </cell>
          <cell r="L1581">
            <v>92.271647999999985</v>
          </cell>
          <cell r="M1581">
            <v>115.33955999999998</v>
          </cell>
          <cell r="N1581">
            <v>115.33955999999998</v>
          </cell>
          <cell r="O1581">
            <v>115.33955999999998</v>
          </cell>
          <cell r="P1581">
            <v>115.33955999999998</v>
          </cell>
          <cell r="Q1581">
            <v>115.33955999999998</v>
          </cell>
          <cell r="R1581">
            <v>115.33955999999998</v>
          </cell>
          <cell r="S1581">
            <v>115.33955999999998</v>
          </cell>
          <cell r="T1581">
            <v>115.33955999999998</v>
          </cell>
          <cell r="U1581">
            <v>115.33955999999998</v>
          </cell>
          <cell r="V1581">
            <v>115.33955999999998</v>
          </cell>
          <cell r="W1581">
            <v>121.10653799999999</v>
          </cell>
          <cell r="X1581">
            <v>115.33955999999998</v>
          </cell>
          <cell r="Y1581">
            <v>115.33955999999998</v>
          </cell>
          <cell r="Z1581">
            <v>115.33955999999998</v>
          </cell>
        </row>
        <row r="1582">
          <cell r="B1582">
            <v>19825000</v>
          </cell>
          <cell r="C1582" t="str">
            <v>GrohFlex Authentic THM kit #2</v>
          </cell>
          <cell r="I1582">
            <v>126.662325</v>
          </cell>
          <cell r="J1582">
            <v>126.662325</v>
          </cell>
          <cell r="K1582">
            <v>126.662325</v>
          </cell>
          <cell r="L1582">
            <v>101.32986</v>
          </cell>
          <cell r="M1582">
            <v>126.662325</v>
          </cell>
          <cell r="N1582">
            <v>126.662325</v>
          </cell>
          <cell r="O1582">
            <v>126.662325</v>
          </cell>
          <cell r="P1582">
            <v>126.662325</v>
          </cell>
          <cell r="Q1582">
            <v>126.662325</v>
          </cell>
          <cell r="R1582">
            <v>126.662325</v>
          </cell>
          <cell r="S1582">
            <v>126.662325</v>
          </cell>
          <cell r="T1582">
            <v>126.662325</v>
          </cell>
          <cell r="U1582">
            <v>126.662325</v>
          </cell>
          <cell r="V1582">
            <v>126.662325</v>
          </cell>
          <cell r="W1582">
            <v>132.99544125</v>
          </cell>
          <cell r="X1582">
            <v>126.662325</v>
          </cell>
          <cell r="Y1582">
            <v>126.662325</v>
          </cell>
          <cell r="Z1582">
            <v>126.662325</v>
          </cell>
        </row>
        <row r="1583">
          <cell r="B1583">
            <v>19839000</v>
          </cell>
          <cell r="C1583" t="str">
            <v>GrohFlex Authentic THM kit High Flow</v>
          </cell>
          <cell r="I1583">
            <v>98.392004999999983</v>
          </cell>
          <cell r="J1583">
            <v>98.392004999999983</v>
          </cell>
          <cell r="K1583">
            <v>98.392004999999983</v>
          </cell>
          <cell r="L1583">
            <v>78.713603999999989</v>
          </cell>
          <cell r="M1583">
            <v>98.392004999999983</v>
          </cell>
          <cell r="N1583">
            <v>98.392004999999983</v>
          </cell>
          <cell r="O1583">
            <v>98.392004999999983</v>
          </cell>
          <cell r="P1583">
            <v>98.392004999999983</v>
          </cell>
          <cell r="Q1583">
            <v>98.392004999999983</v>
          </cell>
          <cell r="R1583">
            <v>98.392004999999983</v>
          </cell>
          <cell r="S1583">
            <v>98.392004999999983</v>
          </cell>
          <cell r="T1583">
            <v>98.392004999999983</v>
          </cell>
          <cell r="U1583">
            <v>98.392004999999983</v>
          </cell>
          <cell r="V1583">
            <v>98.392004999999983</v>
          </cell>
          <cell r="W1583">
            <v>103.31160524999999</v>
          </cell>
          <cell r="X1583">
            <v>98.392004999999983</v>
          </cell>
          <cell r="Y1583">
            <v>98.392004999999983</v>
          </cell>
          <cell r="Z1583">
            <v>98.392004999999983</v>
          </cell>
        </row>
        <row r="1584">
          <cell r="B1584" t="str">
            <v>19822BE0</v>
          </cell>
          <cell r="C1584" t="str">
            <v>GrohFlex Authentic THM kit #1</v>
          </cell>
          <cell r="I1584">
            <v>160.33787999999998</v>
          </cell>
          <cell r="J1584">
            <v>160.33787999999998</v>
          </cell>
          <cell r="K1584">
            <v>160.33787999999998</v>
          </cell>
          <cell r="L1584">
            <v>128.27030399999998</v>
          </cell>
          <cell r="M1584">
            <v>160.33787999999998</v>
          </cell>
          <cell r="N1584">
            <v>160.33787999999998</v>
          </cell>
          <cell r="O1584">
            <v>160.33787999999998</v>
          </cell>
          <cell r="P1584">
            <v>160.33787999999998</v>
          </cell>
          <cell r="Q1584">
            <v>160.33787999999998</v>
          </cell>
          <cell r="R1584">
            <v>160.33787999999998</v>
          </cell>
          <cell r="S1584">
            <v>160.33787999999998</v>
          </cell>
          <cell r="T1584">
            <v>160.33787999999998</v>
          </cell>
          <cell r="U1584">
            <v>160.33787999999998</v>
          </cell>
          <cell r="V1584">
            <v>160.33787999999998</v>
          </cell>
          <cell r="W1584">
            <v>168.35477399999999</v>
          </cell>
          <cell r="X1584">
            <v>160.33787999999998</v>
          </cell>
          <cell r="Y1584">
            <v>160.33787999999998</v>
          </cell>
          <cell r="Z1584">
            <v>160.33787999999998</v>
          </cell>
        </row>
        <row r="1585">
          <cell r="B1585" t="str">
            <v>19822EN0</v>
          </cell>
          <cell r="C1585" t="str">
            <v>GrohFlex Authentic THM kit #1</v>
          </cell>
          <cell r="I1585">
            <v>160.33787999999998</v>
          </cell>
          <cell r="J1585">
            <v>160.33787999999998</v>
          </cell>
          <cell r="K1585">
            <v>160.33787999999998</v>
          </cell>
          <cell r="L1585">
            <v>128.27030399999998</v>
          </cell>
          <cell r="M1585">
            <v>160.33787999999998</v>
          </cell>
          <cell r="N1585">
            <v>160.33787999999998</v>
          </cell>
          <cell r="O1585">
            <v>160.33787999999998</v>
          </cell>
          <cell r="P1585">
            <v>160.33787999999998</v>
          </cell>
          <cell r="Q1585">
            <v>160.33787999999998</v>
          </cell>
          <cell r="R1585">
            <v>160.33787999999998</v>
          </cell>
          <cell r="S1585">
            <v>160.33787999999998</v>
          </cell>
          <cell r="T1585">
            <v>160.33787999999998</v>
          </cell>
          <cell r="U1585">
            <v>160.33787999999998</v>
          </cell>
          <cell r="V1585">
            <v>160.33787999999998</v>
          </cell>
          <cell r="W1585">
            <v>168.35477399999999</v>
          </cell>
          <cell r="X1585">
            <v>160.33787999999998</v>
          </cell>
          <cell r="Y1585">
            <v>160.33787999999998</v>
          </cell>
          <cell r="Z1585">
            <v>160.33787999999998</v>
          </cell>
        </row>
        <row r="1586">
          <cell r="B1586" t="str">
            <v>19822ZB0</v>
          </cell>
          <cell r="C1586" t="str">
            <v>GrohFlex Authentic THM kit #1</v>
          </cell>
          <cell r="I1586">
            <v>160.33787999999998</v>
          </cell>
          <cell r="J1586">
            <v>160.33787999999998</v>
          </cell>
          <cell r="K1586">
            <v>160.33787999999998</v>
          </cell>
          <cell r="L1586">
            <v>128.27030399999998</v>
          </cell>
          <cell r="M1586">
            <v>160.33787999999998</v>
          </cell>
          <cell r="N1586">
            <v>160.33787999999998</v>
          </cell>
          <cell r="O1586">
            <v>160.33787999999998</v>
          </cell>
          <cell r="P1586">
            <v>160.33787999999998</v>
          </cell>
          <cell r="Q1586">
            <v>160.33787999999998</v>
          </cell>
          <cell r="R1586">
            <v>160.33787999999998</v>
          </cell>
          <cell r="S1586">
            <v>160.33787999999998</v>
          </cell>
          <cell r="T1586">
            <v>160.33787999999998</v>
          </cell>
          <cell r="U1586">
            <v>160.33787999999998</v>
          </cell>
          <cell r="V1586">
            <v>160.33787999999998</v>
          </cell>
          <cell r="W1586">
            <v>168.35477399999999</v>
          </cell>
          <cell r="X1586">
            <v>160.33787999999998</v>
          </cell>
          <cell r="Y1586">
            <v>160.33787999999998</v>
          </cell>
          <cell r="Z1586">
            <v>160.33787999999998</v>
          </cell>
        </row>
        <row r="1587">
          <cell r="B1587" t="str">
            <v>19825BE0</v>
          </cell>
          <cell r="C1587" t="str">
            <v>GrohFlex Authentic THM kit #2</v>
          </cell>
          <cell r="I1587">
            <v>176.04128999999998</v>
          </cell>
          <cell r="J1587">
            <v>176.04128999999998</v>
          </cell>
          <cell r="K1587">
            <v>176.04128999999998</v>
          </cell>
          <cell r="L1587">
            <v>140.83303199999997</v>
          </cell>
          <cell r="M1587">
            <v>176.04128999999998</v>
          </cell>
          <cell r="N1587">
            <v>176.04128999999998</v>
          </cell>
          <cell r="O1587">
            <v>176.04128999999998</v>
          </cell>
          <cell r="P1587">
            <v>176.04128999999998</v>
          </cell>
          <cell r="Q1587">
            <v>176.04128999999998</v>
          </cell>
          <cell r="R1587">
            <v>176.04128999999998</v>
          </cell>
          <cell r="S1587">
            <v>176.04128999999998</v>
          </cell>
          <cell r="T1587">
            <v>176.04128999999998</v>
          </cell>
          <cell r="U1587">
            <v>176.04128999999998</v>
          </cell>
          <cell r="V1587">
            <v>176.04128999999998</v>
          </cell>
          <cell r="W1587">
            <v>184.84335449999998</v>
          </cell>
          <cell r="X1587">
            <v>176.04128999999998</v>
          </cell>
          <cell r="Y1587">
            <v>176.04128999999998</v>
          </cell>
          <cell r="Z1587">
            <v>176.04128999999998</v>
          </cell>
        </row>
        <row r="1588">
          <cell r="B1588" t="str">
            <v>19825EN0</v>
          </cell>
          <cell r="C1588" t="str">
            <v>GrohFlex Authentic THM kit #2</v>
          </cell>
          <cell r="I1588">
            <v>176.04128999999998</v>
          </cell>
          <cell r="J1588">
            <v>176.04128999999998</v>
          </cell>
          <cell r="K1588">
            <v>176.04128999999998</v>
          </cell>
          <cell r="L1588">
            <v>140.83303199999997</v>
          </cell>
          <cell r="M1588">
            <v>176.04128999999998</v>
          </cell>
          <cell r="N1588">
            <v>176.04128999999998</v>
          </cell>
          <cell r="O1588">
            <v>176.04128999999998</v>
          </cell>
          <cell r="P1588">
            <v>176.04128999999998</v>
          </cell>
          <cell r="Q1588">
            <v>176.04128999999998</v>
          </cell>
          <cell r="R1588">
            <v>176.04128999999998</v>
          </cell>
          <cell r="S1588">
            <v>176.04128999999998</v>
          </cell>
          <cell r="T1588">
            <v>176.04128999999998</v>
          </cell>
          <cell r="U1588">
            <v>176.04128999999998</v>
          </cell>
          <cell r="V1588">
            <v>176.04128999999998</v>
          </cell>
          <cell r="W1588">
            <v>184.84335449999998</v>
          </cell>
          <cell r="X1588">
            <v>176.04128999999998</v>
          </cell>
          <cell r="Y1588">
            <v>176.04128999999998</v>
          </cell>
          <cell r="Z1588">
            <v>176.04128999999998</v>
          </cell>
        </row>
        <row r="1589">
          <cell r="B1589" t="str">
            <v>19825ZB0</v>
          </cell>
          <cell r="C1589" t="str">
            <v>GrohFlex Authentic THM kit #2</v>
          </cell>
          <cell r="I1589">
            <v>176.04128999999998</v>
          </cell>
          <cell r="J1589">
            <v>176.04128999999998</v>
          </cell>
          <cell r="K1589">
            <v>176.04128999999998</v>
          </cell>
          <cell r="L1589">
            <v>140.83303199999997</v>
          </cell>
          <cell r="M1589">
            <v>176.04128999999998</v>
          </cell>
          <cell r="N1589">
            <v>176.04128999999998</v>
          </cell>
          <cell r="O1589">
            <v>176.04128999999998</v>
          </cell>
          <cell r="P1589">
            <v>176.04128999999998</v>
          </cell>
          <cell r="Q1589">
            <v>176.04128999999998</v>
          </cell>
          <cell r="R1589">
            <v>176.04128999999998</v>
          </cell>
          <cell r="S1589">
            <v>176.04128999999998</v>
          </cell>
          <cell r="T1589">
            <v>176.04128999999998</v>
          </cell>
          <cell r="U1589">
            <v>176.04128999999998</v>
          </cell>
          <cell r="V1589">
            <v>176.04128999999998</v>
          </cell>
          <cell r="W1589">
            <v>184.84335449999998</v>
          </cell>
          <cell r="X1589">
            <v>176.04128999999998</v>
          </cell>
          <cell r="Y1589">
            <v>176.04128999999998</v>
          </cell>
          <cell r="Z1589">
            <v>176.04128999999998</v>
          </cell>
        </row>
        <row r="1590">
          <cell r="B1590" t="str">
            <v>19839BE0</v>
          </cell>
          <cell r="C1590" t="str">
            <v>GrohFlex Authentic THM kit High Flow</v>
          </cell>
          <cell r="I1590">
            <v>136.75139999999999</v>
          </cell>
          <cell r="J1590">
            <v>136.75139999999999</v>
          </cell>
          <cell r="K1590">
            <v>136.75139999999999</v>
          </cell>
          <cell r="L1590">
            <v>109.40111999999999</v>
          </cell>
          <cell r="M1590">
            <v>136.75139999999999</v>
          </cell>
          <cell r="N1590">
            <v>136.75139999999999</v>
          </cell>
          <cell r="O1590">
            <v>136.75139999999999</v>
          </cell>
          <cell r="P1590">
            <v>136.75139999999999</v>
          </cell>
          <cell r="Q1590">
            <v>136.75139999999999</v>
          </cell>
          <cell r="R1590">
            <v>136.75139999999999</v>
          </cell>
          <cell r="S1590">
            <v>136.75139999999999</v>
          </cell>
          <cell r="T1590">
            <v>136.75139999999999</v>
          </cell>
          <cell r="U1590">
            <v>136.75139999999999</v>
          </cell>
          <cell r="V1590">
            <v>136.75139999999999</v>
          </cell>
          <cell r="W1590">
            <v>143.58896999999999</v>
          </cell>
          <cell r="X1590">
            <v>136.75139999999999</v>
          </cell>
          <cell r="Y1590">
            <v>136.75139999999999</v>
          </cell>
          <cell r="Z1590">
            <v>136.75139999999999</v>
          </cell>
        </row>
        <row r="1591">
          <cell r="B1591" t="str">
            <v>19839EN0</v>
          </cell>
          <cell r="C1591" t="str">
            <v>GrohFlex Authentic THM kit High Flow</v>
          </cell>
          <cell r="I1591">
            <v>136.75139999999999</v>
          </cell>
          <cell r="J1591">
            <v>136.75139999999999</v>
          </cell>
          <cell r="K1591">
            <v>136.75139999999999</v>
          </cell>
          <cell r="L1591">
            <v>109.40111999999999</v>
          </cell>
          <cell r="M1591">
            <v>136.75139999999999</v>
          </cell>
          <cell r="N1591">
            <v>136.75139999999999</v>
          </cell>
          <cell r="O1591">
            <v>136.75139999999999</v>
          </cell>
          <cell r="P1591">
            <v>136.75139999999999</v>
          </cell>
          <cell r="Q1591">
            <v>136.75139999999999</v>
          </cell>
          <cell r="R1591">
            <v>136.75139999999999</v>
          </cell>
          <cell r="S1591">
            <v>136.75139999999999</v>
          </cell>
          <cell r="T1591">
            <v>136.75139999999999</v>
          </cell>
          <cell r="U1591">
            <v>136.75139999999999</v>
          </cell>
          <cell r="V1591">
            <v>136.75139999999999</v>
          </cell>
          <cell r="W1591">
            <v>143.58896999999999</v>
          </cell>
          <cell r="X1591">
            <v>136.75139999999999</v>
          </cell>
          <cell r="Y1591">
            <v>136.75139999999999</v>
          </cell>
          <cell r="Z1591">
            <v>136.75139999999999</v>
          </cell>
        </row>
        <row r="1592">
          <cell r="B1592" t="str">
            <v>19839ZB0</v>
          </cell>
          <cell r="C1592" t="str">
            <v>GrohFlex Authentic THM kit High Flow</v>
          </cell>
          <cell r="I1592">
            <v>136.75139999999999</v>
          </cell>
          <cell r="J1592">
            <v>136.75139999999999</v>
          </cell>
          <cell r="K1592">
            <v>136.75139999999999</v>
          </cell>
          <cell r="L1592">
            <v>109.40111999999999</v>
          </cell>
          <cell r="M1592">
            <v>136.75139999999999</v>
          </cell>
          <cell r="N1592">
            <v>136.75139999999999</v>
          </cell>
          <cell r="O1592">
            <v>136.75139999999999</v>
          </cell>
          <cell r="P1592">
            <v>136.75139999999999</v>
          </cell>
          <cell r="Q1592">
            <v>136.75139999999999</v>
          </cell>
          <cell r="R1592">
            <v>136.75139999999999</v>
          </cell>
          <cell r="S1592">
            <v>136.75139999999999</v>
          </cell>
          <cell r="T1592">
            <v>136.75139999999999</v>
          </cell>
          <cell r="U1592">
            <v>136.75139999999999</v>
          </cell>
          <cell r="V1592">
            <v>136.75139999999999</v>
          </cell>
          <cell r="W1592">
            <v>143.58896999999999</v>
          </cell>
          <cell r="X1592">
            <v>136.75139999999999</v>
          </cell>
          <cell r="Y1592">
            <v>136.75139999999999</v>
          </cell>
          <cell r="Z1592">
            <v>136.75139999999999</v>
          </cell>
        </row>
        <row r="1593">
          <cell r="B1593">
            <v>35026000</v>
          </cell>
          <cell r="C1593" t="str">
            <v>GrohFlex Rough</v>
          </cell>
          <cell r="I1593">
            <v>41.380889999999994</v>
          </cell>
          <cell r="J1593">
            <v>41.380889999999994</v>
          </cell>
          <cell r="K1593">
            <v>41.380889999999994</v>
          </cell>
          <cell r="L1593">
            <v>33.104711999999999</v>
          </cell>
          <cell r="M1593">
            <v>41.380889999999994</v>
          </cell>
          <cell r="N1593">
            <v>41.380889999999994</v>
          </cell>
          <cell r="O1593">
            <v>41.380889999999994</v>
          </cell>
          <cell r="P1593">
            <v>41.380889999999994</v>
          </cell>
          <cell r="Q1593">
            <v>41.380889999999994</v>
          </cell>
          <cell r="R1593">
            <v>41.380889999999994</v>
          </cell>
          <cell r="S1593">
            <v>41.380889999999994</v>
          </cell>
          <cell r="T1593">
            <v>41.380889999999994</v>
          </cell>
          <cell r="U1593">
            <v>41.380889999999994</v>
          </cell>
          <cell r="V1593">
            <v>41.380889999999994</v>
          </cell>
          <cell r="W1593">
            <v>43.449934499999998</v>
          </cell>
          <cell r="X1593">
            <v>41.380889999999994</v>
          </cell>
          <cell r="Y1593">
            <v>41.380889999999994</v>
          </cell>
          <cell r="Z1593">
            <v>41.380889999999994</v>
          </cell>
        </row>
        <row r="1594">
          <cell r="B1594">
            <v>27709000</v>
          </cell>
          <cell r="C1594" t="str">
            <v>Rainshower shower arm</v>
          </cell>
          <cell r="I1594">
            <v>39.969464999999992</v>
          </cell>
          <cell r="J1594">
            <v>39.969464999999992</v>
          </cell>
          <cell r="K1594">
            <v>39.969464999999992</v>
          </cell>
          <cell r="L1594">
            <v>31.975571999999996</v>
          </cell>
          <cell r="M1594">
            <v>39.969464999999992</v>
          </cell>
          <cell r="N1594">
            <v>39.969464999999992</v>
          </cell>
          <cell r="O1594">
            <v>39.969464999999992</v>
          </cell>
          <cell r="P1594">
            <v>39.969464999999992</v>
          </cell>
          <cell r="Q1594">
            <v>39.969464999999992</v>
          </cell>
          <cell r="R1594">
            <v>39.969464999999992</v>
          </cell>
          <cell r="S1594">
            <v>39.969464999999992</v>
          </cell>
          <cell r="T1594">
            <v>39.969464999999992</v>
          </cell>
          <cell r="U1594">
            <v>39.969464999999992</v>
          </cell>
          <cell r="V1594">
            <v>39.969464999999992</v>
          </cell>
          <cell r="W1594">
            <v>41.967938249999996</v>
          </cell>
          <cell r="X1594">
            <v>39.969464999999992</v>
          </cell>
          <cell r="Y1594">
            <v>39.969464999999992</v>
          </cell>
          <cell r="Z1594">
            <v>39.969464999999992</v>
          </cell>
        </row>
        <row r="1595">
          <cell r="B1595">
            <v>27710000</v>
          </cell>
          <cell r="C1595" t="str">
            <v>Rainshower shower arm US</v>
          </cell>
          <cell r="I1595">
            <v>39.969464999999992</v>
          </cell>
          <cell r="J1595">
            <v>39.969464999999992</v>
          </cell>
          <cell r="K1595">
            <v>39.969464999999992</v>
          </cell>
          <cell r="L1595">
            <v>31.975571999999996</v>
          </cell>
          <cell r="M1595">
            <v>39.969464999999992</v>
          </cell>
          <cell r="N1595">
            <v>39.969464999999992</v>
          </cell>
          <cell r="O1595">
            <v>39.969464999999992</v>
          </cell>
          <cell r="P1595">
            <v>39.969464999999992</v>
          </cell>
          <cell r="Q1595">
            <v>39.969464999999992</v>
          </cell>
          <cell r="R1595">
            <v>39.969464999999992</v>
          </cell>
          <cell r="S1595">
            <v>39.969464999999992</v>
          </cell>
          <cell r="T1595">
            <v>39.969464999999992</v>
          </cell>
          <cell r="U1595">
            <v>39.969464999999992</v>
          </cell>
          <cell r="V1595">
            <v>39.969464999999992</v>
          </cell>
          <cell r="W1595">
            <v>41.967938249999996</v>
          </cell>
          <cell r="X1595">
            <v>39.969464999999992</v>
          </cell>
          <cell r="Y1595">
            <v>39.969464999999992</v>
          </cell>
          <cell r="Z1595">
            <v>39.969464999999992</v>
          </cell>
        </row>
        <row r="1596">
          <cell r="B1596">
            <v>27711000</v>
          </cell>
          <cell r="C1596" t="str">
            <v>Rainshower ceiling shower arm 142mm</v>
          </cell>
          <cell r="I1596">
            <v>34.093754999999994</v>
          </cell>
          <cell r="J1596">
            <v>34.093754999999994</v>
          </cell>
          <cell r="K1596">
            <v>34.093754999999994</v>
          </cell>
          <cell r="L1596">
            <v>27.275003999999996</v>
          </cell>
          <cell r="M1596">
            <v>34.093754999999994</v>
          </cell>
          <cell r="N1596">
            <v>34.093754999999994</v>
          </cell>
          <cell r="O1596">
            <v>34.093754999999994</v>
          </cell>
          <cell r="P1596">
            <v>34.093754999999994</v>
          </cell>
          <cell r="Q1596">
            <v>34.093754999999994</v>
          </cell>
          <cell r="R1596">
            <v>34.093754999999994</v>
          </cell>
          <cell r="S1596">
            <v>34.093754999999994</v>
          </cell>
          <cell r="T1596">
            <v>34.093754999999994</v>
          </cell>
          <cell r="U1596">
            <v>34.093754999999994</v>
          </cell>
          <cell r="V1596">
            <v>34.093754999999994</v>
          </cell>
          <cell r="W1596">
            <v>35.798442749999992</v>
          </cell>
          <cell r="X1596">
            <v>34.093754999999994</v>
          </cell>
          <cell r="Y1596">
            <v>34.093754999999994</v>
          </cell>
          <cell r="Z1596">
            <v>34.093754999999994</v>
          </cell>
        </row>
        <row r="1597">
          <cell r="B1597">
            <v>27712000</v>
          </cell>
          <cell r="C1597" t="str">
            <v>Rainshower shower arm US</v>
          </cell>
          <cell r="I1597">
            <v>34.093754999999994</v>
          </cell>
          <cell r="J1597">
            <v>34.093754999999994</v>
          </cell>
          <cell r="K1597">
            <v>34.093754999999994</v>
          </cell>
          <cell r="L1597">
            <v>27.275003999999996</v>
          </cell>
          <cell r="M1597">
            <v>34.093754999999994</v>
          </cell>
          <cell r="N1597">
            <v>34.093754999999994</v>
          </cell>
          <cell r="O1597">
            <v>34.093754999999994</v>
          </cell>
          <cell r="P1597">
            <v>34.093754999999994</v>
          </cell>
          <cell r="Q1597">
            <v>34.093754999999994</v>
          </cell>
          <cell r="R1597">
            <v>34.093754999999994</v>
          </cell>
          <cell r="S1597">
            <v>34.093754999999994</v>
          </cell>
          <cell r="T1597">
            <v>34.093754999999994</v>
          </cell>
          <cell r="U1597">
            <v>34.093754999999994</v>
          </cell>
          <cell r="V1597">
            <v>34.093754999999994</v>
          </cell>
          <cell r="W1597">
            <v>35.798442749999992</v>
          </cell>
          <cell r="X1597">
            <v>34.093754999999994</v>
          </cell>
          <cell r="Y1597">
            <v>34.093754999999994</v>
          </cell>
          <cell r="Z1597">
            <v>34.093754999999994</v>
          </cell>
        </row>
        <row r="1598">
          <cell r="B1598">
            <v>27521000</v>
          </cell>
          <cell r="C1598" t="str">
            <v>NTempCosmopolitan shower rail 600</v>
          </cell>
          <cell r="I1598">
            <v>18.745814999999997</v>
          </cell>
          <cell r="J1598">
            <v>18.745814999999997</v>
          </cell>
          <cell r="K1598">
            <v>18.745814999999997</v>
          </cell>
          <cell r="L1598">
            <v>14.996651999999997</v>
          </cell>
          <cell r="M1598">
            <v>18.745814999999997</v>
          </cell>
          <cell r="N1598">
            <v>18.745814999999997</v>
          </cell>
          <cell r="O1598">
            <v>18.745814999999997</v>
          </cell>
          <cell r="P1598">
            <v>18.745814999999997</v>
          </cell>
          <cell r="Q1598">
            <v>18.745814999999997</v>
          </cell>
          <cell r="R1598">
            <v>18.745814999999997</v>
          </cell>
          <cell r="S1598">
            <v>18.745814999999997</v>
          </cell>
          <cell r="T1598">
            <v>18.745814999999997</v>
          </cell>
          <cell r="U1598">
            <v>18.745814999999997</v>
          </cell>
          <cell r="V1598">
            <v>18.745814999999997</v>
          </cell>
          <cell r="W1598">
            <v>19.683105749999996</v>
          </cell>
          <cell r="X1598">
            <v>18.745814999999997</v>
          </cell>
          <cell r="Y1598">
            <v>18.745814999999997</v>
          </cell>
          <cell r="Z1598">
            <v>18.745814999999997</v>
          </cell>
        </row>
        <row r="1599">
          <cell r="B1599">
            <v>27522000</v>
          </cell>
          <cell r="C1599" t="str">
            <v>NTempCosmopolitan shower rail 900</v>
          </cell>
          <cell r="I1599">
            <v>20.010869999999997</v>
          </cell>
          <cell r="J1599">
            <v>20.010869999999997</v>
          </cell>
          <cell r="K1599">
            <v>20.010869999999997</v>
          </cell>
          <cell r="L1599">
            <v>16.008695999999997</v>
          </cell>
          <cell r="M1599">
            <v>20.010869999999997</v>
          </cell>
          <cell r="N1599">
            <v>20.010869999999997</v>
          </cell>
          <cell r="O1599">
            <v>20.010869999999997</v>
          </cell>
          <cell r="P1599">
            <v>20.010869999999997</v>
          </cell>
          <cell r="Q1599">
            <v>20.010869999999997</v>
          </cell>
          <cell r="R1599">
            <v>20.010869999999997</v>
          </cell>
          <cell r="S1599">
            <v>20.010869999999997</v>
          </cell>
          <cell r="T1599">
            <v>20.010869999999997</v>
          </cell>
          <cell r="U1599">
            <v>20.010869999999997</v>
          </cell>
          <cell r="V1599">
            <v>20.010869999999997</v>
          </cell>
          <cell r="W1599">
            <v>21.011413499999996</v>
          </cell>
          <cell r="X1599">
            <v>20.010869999999997</v>
          </cell>
          <cell r="Y1599">
            <v>20.010869999999997</v>
          </cell>
          <cell r="Z1599">
            <v>20.010869999999997</v>
          </cell>
        </row>
        <row r="1600">
          <cell r="B1600">
            <v>27523000</v>
          </cell>
          <cell r="C1600" t="str">
            <v>NTempesta shower rail 600</v>
          </cell>
          <cell r="I1600">
            <v>17.501669999999997</v>
          </cell>
          <cell r="J1600">
            <v>17.501669999999997</v>
          </cell>
          <cell r="K1600">
            <v>17.501669999999997</v>
          </cell>
          <cell r="L1600">
            <v>14.001335999999998</v>
          </cell>
          <cell r="M1600">
            <v>17.501669999999997</v>
          </cell>
          <cell r="N1600">
            <v>17.501669999999997</v>
          </cell>
          <cell r="O1600">
            <v>17.501669999999997</v>
          </cell>
          <cell r="P1600">
            <v>17.501669999999997</v>
          </cell>
          <cell r="Q1600">
            <v>17.501669999999997</v>
          </cell>
          <cell r="R1600">
            <v>17.501669999999997</v>
          </cell>
          <cell r="S1600">
            <v>17.501669999999997</v>
          </cell>
          <cell r="T1600">
            <v>17.501669999999997</v>
          </cell>
          <cell r="U1600">
            <v>17.501669999999997</v>
          </cell>
          <cell r="V1600">
            <v>17.501669999999997</v>
          </cell>
          <cell r="W1600">
            <v>18.3767535</v>
          </cell>
          <cell r="X1600">
            <v>17.501669999999997</v>
          </cell>
          <cell r="Y1600">
            <v>17.501669999999997</v>
          </cell>
          <cell r="Z1600">
            <v>17.501669999999997</v>
          </cell>
        </row>
        <row r="1601">
          <cell r="B1601">
            <v>27524000</v>
          </cell>
          <cell r="C1601" t="str">
            <v>NTempesta shower rail 900</v>
          </cell>
          <cell r="I1601">
            <v>18.745814999999997</v>
          </cell>
          <cell r="J1601">
            <v>18.745814999999997</v>
          </cell>
          <cell r="K1601">
            <v>18.745814999999997</v>
          </cell>
          <cell r="L1601">
            <v>14.996651999999997</v>
          </cell>
          <cell r="M1601">
            <v>18.745814999999997</v>
          </cell>
          <cell r="N1601">
            <v>18.745814999999997</v>
          </cell>
          <cell r="O1601">
            <v>18.745814999999997</v>
          </cell>
          <cell r="P1601">
            <v>18.745814999999997</v>
          </cell>
          <cell r="Q1601">
            <v>18.745814999999997</v>
          </cell>
          <cell r="R1601">
            <v>18.745814999999997</v>
          </cell>
          <cell r="S1601">
            <v>18.745814999999997</v>
          </cell>
          <cell r="T1601">
            <v>18.745814999999997</v>
          </cell>
          <cell r="U1601">
            <v>18.745814999999997</v>
          </cell>
          <cell r="V1601">
            <v>18.745814999999997</v>
          </cell>
          <cell r="W1601">
            <v>19.683105749999996</v>
          </cell>
          <cell r="X1601">
            <v>18.745814999999997</v>
          </cell>
          <cell r="Y1601">
            <v>18.745814999999997</v>
          </cell>
          <cell r="Z1601">
            <v>18.745814999999997</v>
          </cell>
        </row>
        <row r="1602">
          <cell r="B1602">
            <v>27519000</v>
          </cell>
          <cell r="C1602" t="str">
            <v>NTempesta Rustic shower rail 600</v>
          </cell>
          <cell r="I1602">
            <v>20.010869999999997</v>
          </cell>
          <cell r="J1602">
            <v>20.010869999999997</v>
          </cell>
          <cell r="K1602">
            <v>20.010869999999997</v>
          </cell>
          <cell r="L1602">
            <v>16.008695999999997</v>
          </cell>
          <cell r="M1602">
            <v>20.010869999999997</v>
          </cell>
          <cell r="N1602">
            <v>20.010869999999997</v>
          </cell>
          <cell r="O1602">
            <v>20.010869999999997</v>
          </cell>
          <cell r="P1602">
            <v>20.010869999999997</v>
          </cell>
          <cell r="Q1602">
            <v>20.010869999999997</v>
          </cell>
          <cell r="R1602">
            <v>20.010869999999997</v>
          </cell>
          <cell r="S1602">
            <v>20.010869999999997</v>
          </cell>
          <cell r="T1602">
            <v>20.010869999999997</v>
          </cell>
          <cell r="U1602">
            <v>20.010869999999997</v>
          </cell>
          <cell r="V1602">
            <v>20.010869999999997</v>
          </cell>
          <cell r="W1602">
            <v>21.011413499999996</v>
          </cell>
          <cell r="X1602">
            <v>20.010869999999997</v>
          </cell>
          <cell r="Y1602">
            <v>20.010869999999997</v>
          </cell>
          <cell r="Z1602">
            <v>20.010869999999997</v>
          </cell>
        </row>
        <row r="1603">
          <cell r="B1603">
            <v>27520000</v>
          </cell>
          <cell r="C1603" t="str">
            <v>NTempesta Rustic shower rail 900</v>
          </cell>
          <cell r="I1603">
            <v>21.255014999999997</v>
          </cell>
          <cell r="J1603">
            <v>21.255014999999997</v>
          </cell>
          <cell r="K1603">
            <v>21.255014999999997</v>
          </cell>
          <cell r="L1603">
            <v>17.004011999999999</v>
          </cell>
          <cell r="M1603">
            <v>21.255014999999997</v>
          </cell>
          <cell r="N1603">
            <v>21.255014999999997</v>
          </cell>
          <cell r="O1603">
            <v>21.255014999999997</v>
          </cell>
          <cell r="P1603">
            <v>21.255014999999997</v>
          </cell>
          <cell r="Q1603">
            <v>21.255014999999997</v>
          </cell>
          <cell r="R1603">
            <v>21.255014999999997</v>
          </cell>
          <cell r="S1603">
            <v>21.255014999999997</v>
          </cell>
          <cell r="T1603">
            <v>21.255014999999997</v>
          </cell>
          <cell r="U1603">
            <v>21.255014999999997</v>
          </cell>
          <cell r="V1603">
            <v>21.255014999999997</v>
          </cell>
          <cell r="W1603">
            <v>22.317765749999996</v>
          </cell>
          <cell r="X1603">
            <v>21.255014999999997</v>
          </cell>
          <cell r="Y1603">
            <v>21.255014999999997</v>
          </cell>
          <cell r="Z1603">
            <v>21.255014999999997</v>
          </cell>
        </row>
        <row r="1604">
          <cell r="B1604">
            <v>27499000</v>
          </cell>
          <cell r="C1604" t="str">
            <v>Euphoria shower rail 600</v>
          </cell>
          <cell r="I1604">
            <v>18.411254999999997</v>
          </cell>
          <cell r="J1604">
            <v>18.411254999999997</v>
          </cell>
          <cell r="K1604">
            <v>18.411254999999997</v>
          </cell>
          <cell r="L1604">
            <v>14.729003999999998</v>
          </cell>
          <cell r="M1604">
            <v>18.411254999999997</v>
          </cell>
          <cell r="N1604">
            <v>18.411254999999997</v>
          </cell>
          <cell r="O1604">
            <v>18.411254999999997</v>
          </cell>
          <cell r="P1604">
            <v>18.411254999999997</v>
          </cell>
          <cell r="Q1604">
            <v>18.411254999999997</v>
          </cell>
          <cell r="R1604">
            <v>18.411254999999997</v>
          </cell>
          <cell r="S1604">
            <v>18.411254999999997</v>
          </cell>
          <cell r="T1604">
            <v>18.411254999999997</v>
          </cell>
          <cell r="U1604">
            <v>18.411254999999997</v>
          </cell>
          <cell r="V1604">
            <v>18.411254999999997</v>
          </cell>
          <cell r="W1604">
            <v>19.331817749999999</v>
          </cell>
          <cell r="X1604">
            <v>18.411254999999997</v>
          </cell>
          <cell r="Y1604">
            <v>18.411254999999997</v>
          </cell>
          <cell r="Z1604">
            <v>18.411254999999997</v>
          </cell>
        </row>
        <row r="1605">
          <cell r="B1605">
            <v>27500000</v>
          </cell>
          <cell r="C1605" t="str">
            <v>Euphoria shower rail 900</v>
          </cell>
          <cell r="I1605">
            <v>19.425389999999997</v>
          </cell>
          <cell r="J1605">
            <v>19.425389999999997</v>
          </cell>
          <cell r="K1605">
            <v>19.425389999999997</v>
          </cell>
          <cell r="L1605">
            <v>15.540311999999998</v>
          </cell>
          <cell r="M1605">
            <v>19.425389999999997</v>
          </cell>
          <cell r="N1605">
            <v>19.425389999999997</v>
          </cell>
          <cell r="O1605">
            <v>19.425389999999997</v>
          </cell>
          <cell r="P1605">
            <v>19.425389999999997</v>
          </cell>
          <cell r="Q1605">
            <v>19.425389999999997</v>
          </cell>
          <cell r="R1605">
            <v>19.425389999999997</v>
          </cell>
          <cell r="S1605">
            <v>19.425389999999997</v>
          </cell>
          <cell r="T1605">
            <v>19.425389999999997</v>
          </cell>
          <cell r="U1605">
            <v>19.425389999999997</v>
          </cell>
          <cell r="V1605">
            <v>19.425389999999997</v>
          </cell>
          <cell r="W1605">
            <v>20.396659499999998</v>
          </cell>
          <cell r="X1605">
            <v>19.425389999999997</v>
          </cell>
          <cell r="Y1605">
            <v>19.425389999999997</v>
          </cell>
          <cell r="Z1605">
            <v>19.425389999999997</v>
          </cell>
        </row>
        <row r="1606">
          <cell r="B1606">
            <v>40507000</v>
          </cell>
          <cell r="C1606" t="str">
            <v>Essentials Cube toilet paper holder</v>
          </cell>
          <cell r="I1606">
            <v>17.91987</v>
          </cell>
          <cell r="J1606">
            <v>17.91987</v>
          </cell>
          <cell r="K1606">
            <v>17.91987</v>
          </cell>
          <cell r="L1606">
            <v>14.335896</v>
          </cell>
          <cell r="M1606">
            <v>17.91987</v>
          </cell>
          <cell r="N1606">
            <v>17.91987</v>
          </cell>
          <cell r="O1606">
            <v>17.91987</v>
          </cell>
          <cell r="P1606">
            <v>17.91987</v>
          </cell>
          <cell r="Q1606">
            <v>17.91987</v>
          </cell>
          <cell r="R1606">
            <v>17.91987</v>
          </cell>
          <cell r="S1606">
            <v>17.91987</v>
          </cell>
          <cell r="T1606">
            <v>17.91987</v>
          </cell>
          <cell r="U1606">
            <v>17.91987</v>
          </cell>
          <cell r="V1606">
            <v>17.91987</v>
          </cell>
          <cell r="W1606">
            <v>18.815863499999999</v>
          </cell>
          <cell r="X1606">
            <v>17.91987</v>
          </cell>
          <cell r="Y1606">
            <v>17.91987</v>
          </cell>
          <cell r="Z1606">
            <v>17.91987</v>
          </cell>
        </row>
        <row r="1607">
          <cell r="B1607">
            <v>40508000</v>
          </cell>
          <cell r="C1607" t="str">
            <v>Essentials Cube holder glas, soap ds/sp</v>
          </cell>
          <cell r="I1607">
            <v>15.473399999999998</v>
          </cell>
          <cell r="J1607">
            <v>15.473399999999998</v>
          </cell>
          <cell r="K1607">
            <v>15.473399999999998</v>
          </cell>
          <cell r="L1607">
            <v>12.37872</v>
          </cell>
          <cell r="M1607">
            <v>15.473399999999998</v>
          </cell>
          <cell r="N1607">
            <v>15.473399999999998</v>
          </cell>
          <cell r="O1607">
            <v>15.473399999999998</v>
          </cell>
          <cell r="P1607">
            <v>15.473399999999998</v>
          </cell>
          <cell r="Q1607">
            <v>15.473399999999998</v>
          </cell>
          <cell r="R1607">
            <v>15.473399999999998</v>
          </cell>
          <cell r="S1607">
            <v>15.473399999999998</v>
          </cell>
          <cell r="T1607">
            <v>15.473399999999998</v>
          </cell>
          <cell r="U1607">
            <v>15.473399999999998</v>
          </cell>
          <cell r="V1607">
            <v>15.473399999999998</v>
          </cell>
          <cell r="W1607">
            <v>16.247069999999997</v>
          </cell>
          <cell r="X1607">
            <v>15.473399999999998</v>
          </cell>
          <cell r="Y1607">
            <v>15.473399999999998</v>
          </cell>
          <cell r="Z1607">
            <v>15.473399999999998</v>
          </cell>
        </row>
        <row r="1608">
          <cell r="B1608">
            <v>40509000</v>
          </cell>
          <cell r="C1608" t="str">
            <v>Essentials Cube bath towel bar 600 mm</v>
          </cell>
          <cell r="I1608">
            <v>23.691029999999998</v>
          </cell>
          <cell r="J1608">
            <v>23.691029999999998</v>
          </cell>
          <cell r="K1608">
            <v>23.691029999999998</v>
          </cell>
          <cell r="L1608">
            <v>18.952824</v>
          </cell>
          <cell r="M1608">
            <v>23.691029999999998</v>
          </cell>
          <cell r="N1608">
            <v>23.691029999999998</v>
          </cell>
          <cell r="O1608">
            <v>23.691029999999998</v>
          </cell>
          <cell r="P1608">
            <v>23.691029999999998</v>
          </cell>
          <cell r="Q1608">
            <v>23.691029999999998</v>
          </cell>
          <cell r="R1608">
            <v>23.691029999999998</v>
          </cell>
          <cell r="S1608">
            <v>23.691029999999998</v>
          </cell>
          <cell r="T1608">
            <v>23.691029999999998</v>
          </cell>
          <cell r="U1608">
            <v>23.691029999999998</v>
          </cell>
          <cell r="V1608">
            <v>23.691029999999998</v>
          </cell>
          <cell r="W1608">
            <v>24.875581499999999</v>
          </cell>
          <cell r="X1608">
            <v>23.691029999999998</v>
          </cell>
          <cell r="Y1608">
            <v>23.691029999999998</v>
          </cell>
          <cell r="Z1608">
            <v>23.691029999999998</v>
          </cell>
        </row>
        <row r="1609">
          <cell r="B1609">
            <v>40510000</v>
          </cell>
          <cell r="C1609" t="str">
            <v>Essentials Cube towel ring</v>
          </cell>
          <cell r="I1609">
            <v>21.328199999999995</v>
          </cell>
          <cell r="J1609">
            <v>21.328199999999995</v>
          </cell>
          <cell r="K1609">
            <v>21.328199999999995</v>
          </cell>
          <cell r="L1609">
            <v>17.062559999999998</v>
          </cell>
          <cell r="M1609">
            <v>21.328199999999995</v>
          </cell>
          <cell r="N1609">
            <v>21.328199999999995</v>
          </cell>
          <cell r="O1609">
            <v>21.328199999999995</v>
          </cell>
          <cell r="P1609">
            <v>21.328199999999995</v>
          </cell>
          <cell r="Q1609">
            <v>21.328199999999995</v>
          </cell>
          <cell r="R1609">
            <v>21.328199999999995</v>
          </cell>
          <cell r="S1609">
            <v>21.328199999999995</v>
          </cell>
          <cell r="T1609">
            <v>21.328199999999995</v>
          </cell>
          <cell r="U1609">
            <v>21.328199999999995</v>
          </cell>
          <cell r="V1609">
            <v>21.328199999999995</v>
          </cell>
          <cell r="W1609">
            <v>22.394609999999997</v>
          </cell>
          <cell r="X1609">
            <v>21.328199999999995</v>
          </cell>
          <cell r="Y1609">
            <v>21.328199999999995</v>
          </cell>
          <cell r="Z1609">
            <v>21.328199999999995</v>
          </cell>
        </row>
        <row r="1610">
          <cell r="B1610">
            <v>40511000</v>
          </cell>
          <cell r="C1610" t="str">
            <v>Essentials Cube hook</v>
          </cell>
          <cell r="I1610">
            <v>8.991299999999999</v>
          </cell>
          <cell r="J1610">
            <v>8.991299999999999</v>
          </cell>
          <cell r="K1610">
            <v>8.991299999999999</v>
          </cell>
          <cell r="L1610">
            <v>7.1930399999999999</v>
          </cell>
          <cell r="M1610">
            <v>8.991299999999999</v>
          </cell>
          <cell r="N1610">
            <v>8.991299999999999</v>
          </cell>
          <cell r="O1610">
            <v>8.991299999999999</v>
          </cell>
          <cell r="P1610">
            <v>8.991299999999999</v>
          </cell>
          <cell r="Q1610">
            <v>8.991299999999999</v>
          </cell>
          <cell r="R1610">
            <v>8.991299999999999</v>
          </cell>
          <cell r="S1610">
            <v>8.991299999999999</v>
          </cell>
          <cell r="T1610">
            <v>8.991299999999999</v>
          </cell>
          <cell r="U1610">
            <v>8.991299999999999</v>
          </cell>
          <cell r="V1610">
            <v>8.991299999999999</v>
          </cell>
          <cell r="W1610">
            <v>9.4408649999999987</v>
          </cell>
          <cell r="X1610">
            <v>8.991299999999999</v>
          </cell>
          <cell r="Y1610">
            <v>8.991299999999999</v>
          </cell>
          <cell r="Z1610">
            <v>8.991299999999999</v>
          </cell>
        </row>
        <row r="1611">
          <cell r="B1611">
            <v>40512000</v>
          </cell>
          <cell r="C1611" t="str">
            <v>Essentials Cube towel holder w.shelf 600</v>
          </cell>
          <cell r="I1611">
            <v>77.847929999999991</v>
          </cell>
          <cell r="J1611">
            <v>77.847929999999991</v>
          </cell>
          <cell r="K1611">
            <v>77.847929999999991</v>
          </cell>
          <cell r="L1611">
            <v>62.278343999999997</v>
          </cell>
          <cell r="M1611">
            <v>77.847929999999991</v>
          </cell>
          <cell r="N1611">
            <v>77.847929999999991</v>
          </cell>
          <cell r="O1611">
            <v>77.847929999999991</v>
          </cell>
          <cell r="P1611">
            <v>77.847929999999991</v>
          </cell>
          <cell r="Q1611">
            <v>77.847929999999991</v>
          </cell>
          <cell r="R1611">
            <v>77.847929999999991</v>
          </cell>
          <cell r="S1611">
            <v>77.847929999999991</v>
          </cell>
          <cell r="T1611">
            <v>77.847929999999991</v>
          </cell>
          <cell r="U1611">
            <v>77.847929999999991</v>
          </cell>
          <cell r="V1611">
            <v>77.847929999999991</v>
          </cell>
          <cell r="W1611">
            <v>81.740326499999995</v>
          </cell>
          <cell r="X1611">
            <v>77.847929999999991</v>
          </cell>
          <cell r="Y1611">
            <v>77.847929999999991</v>
          </cell>
          <cell r="Z1611">
            <v>77.847929999999991</v>
          </cell>
        </row>
        <row r="1612">
          <cell r="B1612">
            <v>40513000</v>
          </cell>
          <cell r="C1612" t="str">
            <v>Essentials Cube toilet brush set</v>
          </cell>
          <cell r="I1612">
            <v>30.967709999999997</v>
          </cell>
          <cell r="J1612">
            <v>30.967709999999997</v>
          </cell>
          <cell r="K1612">
            <v>30.967709999999997</v>
          </cell>
          <cell r="L1612">
            <v>24.774168</v>
          </cell>
          <cell r="M1612">
            <v>30.967709999999997</v>
          </cell>
          <cell r="N1612">
            <v>30.967709999999997</v>
          </cell>
          <cell r="O1612">
            <v>30.967709999999997</v>
          </cell>
          <cell r="P1612">
            <v>30.967709999999997</v>
          </cell>
          <cell r="Q1612">
            <v>30.967709999999997</v>
          </cell>
          <cell r="R1612">
            <v>30.967709999999997</v>
          </cell>
          <cell r="S1612">
            <v>30.967709999999997</v>
          </cell>
          <cell r="T1612">
            <v>30.967709999999997</v>
          </cell>
          <cell r="U1612">
            <v>30.967709999999997</v>
          </cell>
          <cell r="V1612">
            <v>30.967709999999997</v>
          </cell>
          <cell r="W1612">
            <v>32.516095499999999</v>
          </cell>
          <cell r="X1612">
            <v>30.967709999999997</v>
          </cell>
          <cell r="Y1612">
            <v>30.967709999999997</v>
          </cell>
          <cell r="Z1612">
            <v>30.967709999999997</v>
          </cell>
        </row>
        <row r="1613">
          <cell r="B1613">
            <v>40514000</v>
          </cell>
          <cell r="C1613" t="str">
            <v>Essentials Cube bath grip</v>
          </cell>
          <cell r="I1613">
            <v>31.992299999999997</v>
          </cell>
          <cell r="J1613">
            <v>31.992299999999997</v>
          </cell>
          <cell r="K1613">
            <v>31.992299999999997</v>
          </cell>
          <cell r="L1613">
            <v>25.59384</v>
          </cell>
          <cell r="M1613">
            <v>31.992299999999997</v>
          </cell>
          <cell r="N1613">
            <v>31.992299999999997</v>
          </cell>
          <cell r="O1613">
            <v>31.992299999999997</v>
          </cell>
          <cell r="P1613">
            <v>31.992299999999997</v>
          </cell>
          <cell r="Q1613">
            <v>31.992299999999997</v>
          </cell>
          <cell r="R1613">
            <v>31.992299999999997</v>
          </cell>
          <cell r="S1613">
            <v>31.992299999999997</v>
          </cell>
          <cell r="T1613">
            <v>31.992299999999997</v>
          </cell>
          <cell r="U1613">
            <v>31.992299999999997</v>
          </cell>
          <cell r="V1613">
            <v>31.992299999999997</v>
          </cell>
          <cell r="W1613">
            <v>33.591915</v>
          </cell>
          <cell r="X1613">
            <v>31.992299999999997</v>
          </cell>
          <cell r="Y1613">
            <v>31.992299999999997</v>
          </cell>
          <cell r="Z1613">
            <v>31.992299999999997</v>
          </cell>
        </row>
        <row r="1614">
          <cell r="B1614">
            <v>22012000</v>
          </cell>
          <cell r="C1614" t="str">
            <v>Universal Cube angle valve</v>
          </cell>
          <cell r="I1614">
            <v>17.804864999999999</v>
          </cell>
          <cell r="J1614">
            <v>17.804864999999999</v>
          </cell>
          <cell r="K1614">
            <v>17.804864999999999</v>
          </cell>
          <cell r="L1614">
            <v>14.243892000000001</v>
          </cell>
          <cell r="M1614">
            <v>17.804864999999999</v>
          </cell>
          <cell r="N1614">
            <v>17.804864999999999</v>
          </cell>
          <cell r="O1614">
            <v>17.804864999999999</v>
          </cell>
          <cell r="P1614">
            <v>17.804864999999999</v>
          </cell>
          <cell r="Q1614">
            <v>17.804864999999999</v>
          </cell>
          <cell r="R1614">
            <v>17.804864999999999</v>
          </cell>
          <cell r="S1614">
            <v>17.804864999999999</v>
          </cell>
          <cell r="T1614">
            <v>17.804864999999999</v>
          </cell>
          <cell r="U1614">
            <v>17.804864999999999</v>
          </cell>
          <cell r="V1614">
            <v>17.804864999999999</v>
          </cell>
          <cell r="W1614">
            <v>18.695108250000001</v>
          </cell>
          <cell r="X1614">
            <v>17.804864999999999</v>
          </cell>
          <cell r="Y1614">
            <v>17.804864999999999</v>
          </cell>
          <cell r="Z1614">
            <v>17.804864999999999</v>
          </cell>
        </row>
        <row r="1615">
          <cell r="B1615">
            <v>22013000</v>
          </cell>
          <cell r="C1615" t="str">
            <v>Universal Cube angle valve</v>
          </cell>
          <cell r="I1615">
            <v>17.804864999999999</v>
          </cell>
          <cell r="J1615">
            <v>17.804864999999999</v>
          </cell>
          <cell r="K1615">
            <v>17.804864999999999</v>
          </cell>
          <cell r="L1615">
            <v>14.243892000000001</v>
          </cell>
          <cell r="M1615">
            <v>17.804864999999999</v>
          </cell>
          <cell r="N1615">
            <v>17.804864999999999</v>
          </cell>
          <cell r="O1615">
            <v>17.804864999999999</v>
          </cell>
          <cell r="P1615">
            <v>17.804864999999999</v>
          </cell>
          <cell r="Q1615">
            <v>17.804864999999999</v>
          </cell>
          <cell r="R1615">
            <v>17.804864999999999</v>
          </cell>
          <cell r="S1615">
            <v>17.804864999999999</v>
          </cell>
          <cell r="T1615">
            <v>17.804864999999999</v>
          </cell>
          <cell r="U1615">
            <v>17.804864999999999</v>
          </cell>
          <cell r="V1615">
            <v>17.804864999999999</v>
          </cell>
          <cell r="W1615">
            <v>18.695108250000001</v>
          </cell>
          <cell r="X1615">
            <v>17.804864999999999</v>
          </cell>
          <cell r="Y1615">
            <v>17.804864999999999</v>
          </cell>
          <cell r="Z1615">
            <v>17.804864999999999</v>
          </cell>
        </row>
        <row r="1616">
          <cell r="B1616">
            <v>23137000</v>
          </cell>
          <cell r="C1616" t="str">
            <v>Eurocube pillar tap basin</v>
          </cell>
          <cell r="I1616">
            <v>62.071334999999991</v>
          </cell>
          <cell r="J1616">
            <v>62.071334999999991</v>
          </cell>
          <cell r="K1616">
            <v>62.071334999999991</v>
          </cell>
          <cell r="L1616">
            <v>49.657067999999995</v>
          </cell>
          <cell r="M1616">
            <v>62.071334999999991</v>
          </cell>
          <cell r="N1616">
            <v>62.071334999999991</v>
          </cell>
          <cell r="O1616">
            <v>62.071334999999991</v>
          </cell>
          <cell r="P1616">
            <v>62.071334999999991</v>
          </cell>
          <cell r="Q1616">
            <v>62.071334999999991</v>
          </cell>
          <cell r="R1616">
            <v>62.071334999999991</v>
          </cell>
          <cell r="S1616">
            <v>62.071334999999991</v>
          </cell>
          <cell r="T1616">
            <v>62.071334999999991</v>
          </cell>
          <cell r="U1616">
            <v>62.071334999999991</v>
          </cell>
          <cell r="V1616">
            <v>62.071334999999991</v>
          </cell>
          <cell r="W1616">
            <v>65.174901749999989</v>
          </cell>
          <cell r="X1616">
            <v>62.071334999999991</v>
          </cell>
          <cell r="Y1616">
            <v>62.071334999999991</v>
          </cell>
          <cell r="Z1616">
            <v>62.071334999999991</v>
          </cell>
        </row>
        <row r="1617">
          <cell r="B1617">
            <v>18541000</v>
          </cell>
          <cell r="C1617" t="str">
            <v>Universal Cube shelf</v>
          </cell>
          <cell r="I1617">
            <v>11.866424999999998</v>
          </cell>
          <cell r="J1617">
            <v>11.866424999999998</v>
          </cell>
          <cell r="K1617">
            <v>11.866424999999998</v>
          </cell>
          <cell r="L1617">
            <v>9.4931399999999986</v>
          </cell>
          <cell r="M1617">
            <v>11.866424999999998</v>
          </cell>
          <cell r="N1617">
            <v>11.866424999999998</v>
          </cell>
          <cell r="O1617">
            <v>11.866424999999998</v>
          </cell>
          <cell r="P1617">
            <v>11.866424999999998</v>
          </cell>
          <cell r="Q1617">
            <v>11.866424999999998</v>
          </cell>
          <cell r="R1617">
            <v>11.866424999999998</v>
          </cell>
          <cell r="S1617">
            <v>11.866424999999998</v>
          </cell>
          <cell r="T1617">
            <v>11.866424999999998</v>
          </cell>
          <cell r="U1617">
            <v>11.866424999999998</v>
          </cell>
          <cell r="V1617">
            <v>11.866424999999998</v>
          </cell>
          <cell r="W1617">
            <v>12.459746249999998</v>
          </cell>
          <cell r="X1617">
            <v>11.866424999999998</v>
          </cell>
          <cell r="Y1617">
            <v>11.866424999999998</v>
          </cell>
          <cell r="Z1617">
            <v>11.866424999999998</v>
          </cell>
        </row>
        <row r="1618">
          <cell r="B1618">
            <v>19910000</v>
          </cell>
          <cell r="C1618" t="str">
            <v>Universal Cube concealed valve trimset</v>
          </cell>
          <cell r="I1618">
            <v>19.791314999999997</v>
          </cell>
          <cell r="J1618">
            <v>19.791314999999997</v>
          </cell>
          <cell r="K1618">
            <v>19.791314999999997</v>
          </cell>
          <cell r="L1618">
            <v>15.833051999999999</v>
          </cell>
          <cell r="M1618">
            <v>19.791314999999997</v>
          </cell>
          <cell r="N1618">
            <v>19.791314999999997</v>
          </cell>
          <cell r="O1618">
            <v>19.791314999999997</v>
          </cell>
          <cell r="P1618">
            <v>19.791314999999997</v>
          </cell>
          <cell r="Q1618">
            <v>19.791314999999997</v>
          </cell>
          <cell r="R1618">
            <v>19.791314999999997</v>
          </cell>
          <cell r="S1618">
            <v>19.791314999999997</v>
          </cell>
          <cell r="T1618">
            <v>19.791314999999997</v>
          </cell>
          <cell r="U1618">
            <v>19.791314999999997</v>
          </cell>
          <cell r="V1618">
            <v>19.791314999999997</v>
          </cell>
          <cell r="W1618">
            <v>20.780880749999998</v>
          </cell>
          <cell r="X1618">
            <v>19.791314999999997</v>
          </cell>
          <cell r="Y1618">
            <v>19.791314999999997</v>
          </cell>
          <cell r="Z1618">
            <v>19.791314999999997</v>
          </cell>
        </row>
        <row r="1619">
          <cell r="B1619">
            <v>13303000</v>
          </cell>
          <cell r="C1619" t="str">
            <v>Universal Cube bath spout</v>
          </cell>
          <cell r="I1619">
            <v>46.556114999999998</v>
          </cell>
          <cell r="J1619">
            <v>46.556114999999998</v>
          </cell>
          <cell r="K1619">
            <v>46.556114999999998</v>
          </cell>
          <cell r="L1619">
            <v>37.244892</v>
          </cell>
          <cell r="M1619">
            <v>46.556114999999998</v>
          </cell>
          <cell r="N1619">
            <v>46.556114999999998</v>
          </cell>
          <cell r="O1619">
            <v>46.556114999999998</v>
          </cell>
          <cell r="P1619">
            <v>46.556114999999998</v>
          </cell>
          <cell r="Q1619">
            <v>46.556114999999998</v>
          </cell>
          <cell r="R1619">
            <v>46.556114999999998</v>
          </cell>
          <cell r="S1619">
            <v>46.556114999999998</v>
          </cell>
          <cell r="T1619">
            <v>46.556114999999998</v>
          </cell>
          <cell r="U1619">
            <v>46.556114999999998</v>
          </cell>
          <cell r="V1619">
            <v>46.556114999999998</v>
          </cell>
          <cell r="W1619">
            <v>48.883920750000001</v>
          </cell>
          <cell r="X1619">
            <v>46.556114999999998</v>
          </cell>
          <cell r="Y1619">
            <v>46.556114999999998</v>
          </cell>
          <cell r="Z1619">
            <v>46.556114999999998</v>
          </cell>
        </row>
        <row r="1620">
          <cell r="B1620">
            <v>13304000</v>
          </cell>
          <cell r="C1620" t="str">
            <v>Universal Cube bath spout +diverter</v>
          </cell>
          <cell r="I1620">
            <v>52.379549999999995</v>
          </cell>
          <cell r="J1620">
            <v>52.379549999999995</v>
          </cell>
          <cell r="K1620">
            <v>52.379549999999995</v>
          </cell>
          <cell r="L1620">
            <v>41.903639999999996</v>
          </cell>
          <cell r="M1620">
            <v>52.379549999999995</v>
          </cell>
          <cell r="N1620">
            <v>52.379549999999995</v>
          </cell>
          <cell r="O1620">
            <v>52.379549999999995</v>
          </cell>
          <cell r="P1620">
            <v>52.379549999999995</v>
          </cell>
          <cell r="Q1620">
            <v>52.379549999999995</v>
          </cell>
          <cell r="R1620">
            <v>52.379549999999995</v>
          </cell>
          <cell r="S1620">
            <v>52.379549999999995</v>
          </cell>
          <cell r="T1620">
            <v>52.379549999999995</v>
          </cell>
          <cell r="U1620">
            <v>52.379549999999995</v>
          </cell>
          <cell r="V1620">
            <v>52.379549999999995</v>
          </cell>
          <cell r="W1620">
            <v>54.998527499999994</v>
          </cell>
          <cell r="X1620">
            <v>52.379549999999995</v>
          </cell>
          <cell r="Y1620">
            <v>52.379549999999995</v>
          </cell>
          <cell r="Z1620">
            <v>52.379549999999995</v>
          </cell>
        </row>
        <row r="1621">
          <cell r="B1621">
            <v>13305000</v>
          </cell>
          <cell r="C1621" t="str">
            <v>Universal Cube bath spout US</v>
          </cell>
          <cell r="I1621">
            <v>46.556114999999998</v>
          </cell>
          <cell r="J1621">
            <v>46.556114999999998</v>
          </cell>
          <cell r="K1621">
            <v>46.556114999999998</v>
          </cell>
          <cell r="L1621">
            <v>37.244892</v>
          </cell>
          <cell r="M1621">
            <v>46.556114999999998</v>
          </cell>
          <cell r="N1621">
            <v>46.556114999999998</v>
          </cell>
          <cell r="O1621">
            <v>46.556114999999998</v>
          </cell>
          <cell r="P1621">
            <v>46.556114999999998</v>
          </cell>
          <cell r="Q1621">
            <v>46.556114999999998</v>
          </cell>
          <cell r="R1621">
            <v>46.556114999999998</v>
          </cell>
          <cell r="S1621">
            <v>46.556114999999998</v>
          </cell>
          <cell r="T1621">
            <v>46.556114999999998</v>
          </cell>
          <cell r="U1621">
            <v>46.556114999999998</v>
          </cell>
          <cell r="V1621">
            <v>46.556114999999998</v>
          </cell>
          <cell r="W1621">
            <v>48.883920750000001</v>
          </cell>
          <cell r="X1621">
            <v>46.556114999999998</v>
          </cell>
          <cell r="Y1621">
            <v>46.556114999999998</v>
          </cell>
          <cell r="Z1621">
            <v>46.556114999999998</v>
          </cell>
        </row>
        <row r="1622">
          <cell r="B1622">
            <v>13307000</v>
          </cell>
          <cell r="C1622" t="str">
            <v>Universal Cube bath spout +diverter US</v>
          </cell>
          <cell r="I1622">
            <v>52.379549999999995</v>
          </cell>
          <cell r="J1622">
            <v>52.379549999999995</v>
          </cell>
          <cell r="K1622">
            <v>52.379549999999995</v>
          </cell>
          <cell r="L1622">
            <v>41.903639999999996</v>
          </cell>
          <cell r="M1622">
            <v>52.379549999999995</v>
          </cell>
          <cell r="N1622">
            <v>52.379549999999995</v>
          </cell>
          <cell r="O1622">
            <v>52.379549999999995</v>
          </cell>
          <cell r="P1622">
            <v>52.379549999999995</v>
          </cell>
          <cell r="Q1622">
            <v>52.379549999999995</v>
          </cell>
          <cell r="R1622">
            <v>52.379549999999995</v>
          </cell>
          <cell r="S1622">
            <v>52.379549999999995</v>
          </cell>
          <cell r="T1622">
            <v>52.379549999999995</v>
          </cell>
          <cell r="U1622">
            <v>52.379549999999995</v>
          </cell>
          <cell r="V1622">
            <v>52.379549999999995</v>
          </cell>
          <cell r="W1622">
            <v>54.998527499999994</v>
          </cell>
          <cell r="X1622">
            <v>52.379549999999995</v>
          </cell>
          <cell r="Y1622">
            <v>52.379549999999995</v>
          </cell>
          <cell r="Z1622">
            <v>52.379549999999995</v>
          </cell>
        </row>
        <row r="1623">
          <cell r="B1623">
            <v>23122000</v>
          </cell>
          <cell r="C1623" t="str">
            <v>Essence OHM basin Hygienica</v>
          </cell>
          <cell r="I1623">
            <v>85.992374999999996</v>
          </cell>
          <cell r="J1623">
            <v>85.992374999999996</v>
          </cell>
          <cell r="K1623">
            <v>85.992374999999996</v>
          </cell>
          <cell r="L1623">
            <v>68.793899999999994</v>
          </cell>
          <cell r="M1623">
            <v>85.992374999999996</v>
          </cell>
          <cell r="N1623">
            <v>85.992374999999996</v>
          </cell>
          <cell r="O1623">
            <v>85.992374999999996</v>
          </cell>
          <cell r="P1623">
            <v>85.992374999999996</v>
          </cell>
          <cell r="Q1623">
            <v>85.992374999999996</v>
          </cell>
          <cell r="R1623">
            <v>85.992374999999996</v>
          </cell>
          <cell r="S1623">
            <v>85.992374999999996</v>
          </cell>
          <cell r="T1623">
            <v>85.992374999999996</v>
          </cell>
          <cell r="U1623">
            <v>85.992374999999996</v>
          </cell>
          <cell r="V1623">
            <v>85.992374999999996</v>
          </cell>
          <cell r="W1623">
            <v>90.291993750000003</v>
          </cell>
          <cell r="X1623">
            <v>85.992374999999996</v>
          </cell>
          <cell r="Y1623">
            <v>85.992374999999996</v>
          </cell>
          <cell r="Z1623">
            <v>85.992374999999996</v>
          </cell>
        </row>
        <row r="1624">
          <cell r="B1624">
            <v>23124000</v>
          </cell>
          <cell r="C1624" t="str">
            <v>Eurosmart OHM basin Hygienica chain</v>
          </cell>
          <cell r="I1624">
            <v>58.140254999999989</v>
          </cell>
          <cell r="J1624">
            <v>58.140254999999989</v>
          </cell>
          <cell r="K1624">
            <v>58.140254999999989</v>
          </cell>
          <cell r="L1624">
            <v>46.512203999999997</v>
          </cell>
          <cell r="M1624">
            <v>58.140254999999989</v>
          </cell>
          <cell r="N1624">
            <v>58.140254999999989</v>
          </cell>
          <cell r="O1624">
            <v>58.140254999999989</v>
          </cell>
          <cell r="P1624">
            <v>58.140254999999989</v>
          </cell>
          <cell r="Q1624">
            <v>58.140254999999989</v>
          </cell>
          <cell r="R1624">
            <v>58.140254999999989</v>
          </cell>
          <cell r="S1624">
            <v>58.140254999999989</v>
          </cell>
          <cell r="T1624">
            <v>58.140254999999989</v>
          </cell>
          <cell r="U1624">
            <v>58.140254999999989</v>
          </cell>
          <cell r="V1624">
            <v>58.140254999999989</v>
          </cell>
          <cell r="W1624">
            <v>61.047267749999989</v>
          </cell>
          <cell r="X1624">
            <v>58.140254999999989</v>
          </cell>
          <cell r="Y1624">
            <v>58.140254999999989</v>
          </cell>
          <cell r="Z1624">
            <v>58.140254999999989</v>
          </cell>
        </row>
        <row r="1625">
          <cell r="B1625">
            <v>23123000</v>
          </cell>
          <cell r="C1625" t="str">
            <v>Start OHM basin Hygienica</v>
          </cell>
          <cell r="I1625">
            <v>58.202984999999998</v>
          </cell>
          <cell r="J1625">
            <v>58.202984999999998</v>
          </cell>
          <cell r="K1625">
            <v>58.202984999999998</v>
          </cell>
          <cell r="L1625">
            <v>46.562387999999999</v>
          </cell>
          <cell r="M1625">
            <v>58.202984999999998</v>
          </cell>
          <cell r="N1625">
            <v>58.202984999999998</v>
          </cell>
          <cell r="O1625">
            <v>58.202984999999998</v>
          </cell>
          <cell r="P1625">
            <v>58.202984999999998</v>
          </cell>
          <cell r="Q1625">
            <v>58.202984999999998</v>
          </cell>
          <cell r="R1625">
            <v>58.202984999999998</v>
          </cell>
          <cell r="S1625">
            <v>58.202984999999998</v>
          </cell>
          <cell r="T1625">
            <v>58.202984999999998</v>
          </cell>
          <cell r="U1625">
            <v>58.202984999999998</v>
          </cell>
          <cell r="V1625">
            <v>58.202984999999998</v>
          </cell>
          <cell r="W1625">
            <v>61.113134250000002</v>
          </cell>
          <cell r="X1625">
            <v>58.202984999999998</v>
          </cell>
          <cell r="Y1625">
            <v>58.202984999999998</v>
          </cell>
          <cell r="Z1625">
            <v>58.202984999999998</v>
          </cell>
        </row>
        <row r="1626">
          <cell r="B1626">
            <v>23238000</v>
          </cell>
          <cell r="C1626" t="str">
            <v>Get OHM basin Hygienica chain</v>
          </cell>
          <cell r="I1626">
            <v>52.869499999999995</v>
          </cell>
          <cell r="J1626">
            <v>52.869499999999995</v>
          </cell>
          <cell r="K1626">
            <v>52.869499999999995</v>
          </cell>
          <cell r="L1626">
            <v>42.2956</v>
          </cell>
          <cell r="M1626">
            <v>52.869499999999995</v>
          </cell>
          <cell r="N1626">
            <v>52.869499999999995</v>
          </cell>
          <cell r="O1626">
            <v>52.869499999999995</v>
          </cell>
          <cell r="P1626">
            <v>52.869499999999995</v>
          </cell>
          <cell r="Q1626">
            <v>52.869499999999995</v>
          </cell>
          <cell r="R1626">
            <v>52.869499999999995</v>
          </cell>
          <cell r="S1626">
            <v>52.869499999999995</v>
          </cell>
          <cell r="T1626">
            <v>52.869499999999995</v>
          </cell>
          <cell r="U1626">
            <v>52.869499999999995</v>
          </cell>
          <cell r="V1626">
            <v>52.869499999999995</v>
          </cell>
          <cell r="W1626">
            <v>55.512974999999997</v>
          </cell>
          <cell r="X1626">
            <v>52.869499999999995</v>
          </cell>
          <cell r="Y1626">
            <v>52.869499999999995</v>
          </cell>
          <cell r="Z1626">
            <v>52.869499999999995</v>
          </cell>
        </row>
        <row r="1627">
          <cell r="B1627">
            <v>23125000</v>
          </cell>
          <cell r="C1627" t="str">
            <v>Eurosmart Cosmopolitan OHM basin Hygien.</v>
          </cell>
          <cell r="I1627">
            <v>52.869499999999988</v>
          </cell>
          <cell r="J1627">
            <v>52.869499999999988</v>
          </cell>
          <cell r="K1627">
            <v>52.869499999999988</v>
          </cell>
          <cell r="L1627">
            <v>42.295599999999993</v>
          </cell>
          <cell r="M1627">
            <v>52.869499999999988</v>
          </cell>
          <cell r="N1627">
            <v>52.869499999999988</v>
          </cell>
          <cell r="O1627">
            <v>52.869499999999988</v>
          </cell>
          <cell r="P1627">
            <v>52.869499999999988</v>
          </cell>
          <cell r="Q1627">
            <v>52.869499999999988</v>
          </cell>
          <cell r="R1627">
            <v>52.869499999999988</v>
          </cell>
          <cell r="S1627">
            <v>52.869499999999988</v>
          </cell>
          <cell r="T1627">
            <v>52.869499999999988</v>
          </cell>
          <cell r="U1627">
            <v>52.869499999999988</v>
          </cell>
          <cell r="V1627">
            <v>52.869499999999988</v>
          </cell>
          <cell r="W1627">
            <v>55.51297499999999</v>
          </cell>
          <cell r="X1627">
            <v>52.869499999999988</v>
          </cell>
          <cell r="Y1627">
            <v>52.869499999999988</v>
          </cell>
          <cell r="Z1627">
            <v>52.869499999999988</v>
          </cell>
        </row>
        <row r="1628">
          <cell r="B1628">
            <v>31106001</v>
          </cell>
          <cell r="C1628" t="str">
            <v>Concetto OHM sink swivel spout</v>
          </cell>
          <cell r="I1628">
            <v>67.340654999999984</v>
          </cell>
          <cell r="J1628">
            <v>67.340654999999984</v>
          </cell>
          <cell r="K1628">
            <v>67.340654999999984</v>
          </cell>
          <cell r="L1628">
            <v>53.872523999999991</v>
          </cell>
          <cell r="M1628">
            <v>67.340654999999984</v>
          </cell>
          <cell r="N1628">
            <v>67.340654999999984</v>
          </cell>
          <cell r="O1628">
            <v>67.340654999999984</v>
          </cell>
          <cell r="P1628">
            <v>67.340654999999984</v>
          </cell>
          <cell r="Q1628">
            <v>67.340654999999984</v>
          </cell>
          <cell r="R1628">
            <v>67.340654999999984</v>
          </cell>
          <cell r="S1628">
            <v>67.340654999999984</v>
          </cell>
          <cell r="T1628">
            <v>67.340654999999984</v>
          </cell>
          <cell r="U1628">
            <v>67.340654999999984</v>
          </cell>
          <cell r="V1628">
            <v>67.340654999999984</v>
          </cell>
          <cell r="W1628">
            <v>70.707687749999991</v>
          </cell>
          <cell r="X1628">
            <v>67.340654999999984</v>
          </cell>
          <cell r="Y1628">
            <v>67.340654999999984</v>
          </cell>
          <cell r="Z1628">
            <v>67.340654999999984</v>
          </cell>
        </row>
        <row r="1629">
          <cell r="B1629">
            <v>32659001</v>
          </cell>
          <cell r="C1629" t="str">
            <v>Concetto OHM sink swivel spout</v>
          </cell>
          <cell r="I1629">
            <v>67.455659999999995</v>
          </cell>
          <cell r="J1629">
            <v>67.455659999999995</v>
          </cell>
          <cell r="K1629">
            <v>67.455659999999995</v>
          </cell>
          <cell r="L1629">
            <v>53.964528000000001</v>
          </cell>
          <cell r="M1629">
            <v>67.455659999999995</v>
          </cell>
          <cell r="N1629">
            <v>67.455659999999995</v>
          </cell>
          <cell r="O1629">
            <v>67.455659999999995</v>
          </cell>
          <cell r="P1629">
            <v>67.455659999999995</v>
          </cell>
          <cell r="Q1629">
            <v>67.455659999999995</v>
          </cell>
          <cell r="R1629">
            <v>67.455659999999995</v>
          </cell>
          <cell r="S1629">
            <v>67.455659999999995</v>
          </cell>
          <cell r="T1629">
            <v>67.455659999999995</v>
          </cell>
          <cell r="U1629">
            <v>67.455659999999995</v>
          </cell>
          <cell r="V1629">
            <v>67.455659999999995</v>
          </cell>
          <cell r="W1629">
            <v>70.828442999999993</v>
          </cell>
          <cell r="X1629">
            <v>67.455659999999995</v>
          </cell>
          <cell r="Y1629">
            <v>67.455659999999995</v>
          </cell>
          <cell r="Z1629">
            <v>67.455659999999995</v>
          </cell>
        </row>
        <row r="1630">
          <cell r="B1630" t="str">
            <v>32659DC1</v>
          </cell>
          <cell r="C1630" t="str">
            <v>Concetto OHM sink swivel spout</v>
          </cell>
          <cell r="I1630">
            <v>87.55016999999998</v>
          </cell>
          <cell r="J1630">
            <v>87.55016999999998</v>
          </cell>
          <cell r="K1630">
            <v>87.55016999999998</v>
          </cell>
          <cell r="L1630">
            <v>70.04013599999999</v>
          </cell>
          <cell r="M1630">
            <v>87.55016999999998</v>
          </cell>
          <cell r="N1630">
            <v>87.55016999999998</v>
          </cell>
          <cell r="O1630">
            <v>87.55016999999998</v>
          </cell>
          <cell r="P1630">
            <v>87.55016999999998</v>
          </cell>
          <cell r="Q1630">
            <v>87.55016999999998</v>
          </cell>
          <cell r="R1630">
            <v>87.55016999999998</v>
          </cell>
          <cell r="S1630">
            <v>87.55016999999998</v>
          </cell>
          <cell r="T1630">
            <v>87.55016999999998</v>
          </cell>
          <cell r="U1630">
            <v>87.55016999999998</v>
          </cell>
          <cell r="V1630">
            <v>87.55016999999998</v>
          </cell>
          <cell r="W1630">
            <v>91.927678499999985</v>
          </cell>
          <cell r="X1630">
            <v>87.55016999999998</v>
          </cell>
          <cell r="Y1630">
            <v>87.55016999999998</v>
          </cell>
          <cell r="Z1630">
            <v>87.55016999999998</v>
          </cell>
        </row>
        <row r="1631">
          <cell r="B1631">
            <v>32660001</v>
          </cell>
          <cell r="C1631" t="str">
            <v>Concetto OHM sink swivel spout F</v>
          </cell>
          <cell r="I1631">
            <v>87.55016999999998</v>
          </cell>
          <cell r="J1631">
            <v>87.55016999999998</v>
          </cell>
          <cell r="K1631">
            <v>87.55016999999998</v>
          </cell>
          <cell r="L1631">
            <v>70.04013599999999</v>
          </cell>
          <cell r="M1631">
            <v>87.55016999999998</v>
          </cell>
          <cell r="N1631">
            <v>87.55016999999998</v>
          </cell>
          <cell r="O1631">
            <v>87.55016999999998</v>
          </cell>
          <cell r="P1631">
            <v>87.55016999999998</v>
          </cell>
          <cell r="Q1631">
            <v>87.55016999999998</v>
          </cell>
          <cell r="R1631">
            <v>87.55016999999998</v>
          </cell>
          <cell r="S1631">
            <v>87.55016999999998</v>
          </cell>
          <cell r="T1631">
            <v>87.55016999999998</v>
          </cell>
          <cell r="U1631">
            <v>87.55016999999998</v>
          </cell>
          <cell r="V1631">
            <v>87.55016999999998</v>
          </cell>
          <cell r="W1631">
            <v>91.927678499999985</v>
          </cell>
          <cell r="X1631">
            <v>87.55016999999998</v>
          </cell>
          <cell r="Y1631">
            <v>87.55016999999998</v>
          </cell>
          <cell r="Z1631">
            <v>87.55016999999998</v>
          </cell>
        </row>
        <row r="1632">
          <cell r="B1632">
            <v>31207001</v>
          </cell>
          <cell r="C1632" t="str">
            <v>Concetto OHM sink swivel spout F</v>
          </cell>
          <cell r="I1632">
            <v>76.175129999999996</v>
          </cell>
          <cell r="J1632">
            <v>76.175129999999996</v>
          </cell>
          <cell r="K1632">
            <v>76.175129999999996</v>
          </cell>
          <cell r="L1632">
            <v>60.940103999999998</v>
          </cell>
          <cell r="M1632">
            <v>76.175129999999996</v>
          </cell>
          <cell r="N1632">
            <v>76.175129999999996</v>
          </cell>
          <cell r="O1632">
            <v>76.175129999999996</v>
          </cell>
          <cell r="P1632">
            <v>76.175129999999996</v>
          </cell>
          <cell r="Q1632">
            <v>76.175129999999996</v>
          </cell>
          <cell r="R1632">
            <v>76.175129999999996</v>
          </cell>
          <cell r="S1632">
            <v>76.175129999999996</v>
          </cell>
          <cell r="T1632">
            <v>76.175129999999996</v>
          </cell>
          <cell r="U1632">
            <v>76.175129999999996</v>
          </cell>
          <cell r="V1632">
            <v>76.175129999999996</v>
          </cell>
          <cell r="W1632">
            <v>79.983886499999997</v>
          </cell>
          <cell r="X1632">
            <v>76.175129999999996</v>
          </cell>
          <cell r="Y1632">
            <v>76.175129999999996</v>
          </cell>
          <cell r="Z1632">
            <v>76.175129999999996</v>
          </cell>
        </row>
        <row r="1633">
          <cell r="B1633">
            <v>31209001</v>
          </cell>
          <cell r="C1633" t="str">
            <v>CON OHM sink swivel spout shut-off valve</v>
          </cell>
          <cell r="I1633">
            <v>131.367075</v>
          </cell>
          <cell r="J1633">
            <v>131.367075</v>
          </cell>
          <cell r="K1633">
            <v>131.367075</v>
          </cell>
          <cell r="L1633">
            <v>105.09366</v>
          </cell>
          <cell r="M1633">
            <v>131.367075</v>
          </cell>
          <cell r="N1633">
            <v>131.367075</v>
          </cell>
          <cell r="O1633">
            <v>131.367075</v>
          </cell>
          <cell r="P1633">
            <v>131.367075</v>
          </cell>
          <cell r="Q1633">
            <v>131.367075</v>
          </cell>
          <cell r="R1633">
            <v>131.367075</v>
          </cell>
          <cell r="S1633">
            <v>131.367075</v>
          </cell>
          <cell r="T1633">
            <v>131.367075</v>
          </cell>
          <cell r="U1633">
            <v>131.367075</v>
          </cell>
          <cell r="V1633">
            <v>131.367075</v>
          </cell>
          <cell r="W1633">
            <v>137.93542875</v>
          </cell>
          <cell r="X1633">
            <v>131.367075</v>
          </cell>
          <cell r="Y1633">
            <v>131.367075</v>
          </cell>
          <cell r="Z1633">
            <v>131.367075</v>
          </cell>
        </row>
        <row r="1634">
          <cell r="B1634">
            <v>31210001</v>
          </cell>
          <cell r="C1634" t="str">
            <v>Concetto OHM sink swivel spout</v>
          </cell>
          <cell r="I1634">
            <v>125.85728999999998</v>
          </cell>
          <cell r="J1634">
            <v>125.85728999999998</v>
          </cell>
          <cell r="K1634">
            <v>125.85728999999998</v>
          </cell>
          <cell r="L1634">
            <v>100.68583199999999</v>
          </cell>
          <cell r="M1634">
            <v>125.85728999999998</v>
          </cell>
          <cell r="N1634">
            <v>125.85728999999998</v>
          </cell>
          <cell r="O1634">
            <v>125.85728999999998</v>
          </cell>
          <cell r="P1634">
            <v>125.85728999999998</v>
          </cell>
          <cell r="Q1634">
            <v>125.85728999999998</v>
          </cell>
          <cell r="R1634">
            <v>125.85728999999998</v>
          </cell>
          <cell r="S1634">
            <v>125.85728999999998</v>
          </cell>
          <cell r="T1634">
            <v>125.85728999999998</v>
          </cell>
          <cell r="U1634">
            <v>125.85728999999998</v>
          </cell>
          <cell r="V1634">
            <v>125.85728999999998</v>
          </cell>
          <cell r="W1634">
            <v>132.15015449999999</v>
          </cell>
          <cell r="X1634">
            <v>125.85728999999998</v>
          </cell>
          <cell r="Y1634">
            <v>125.85728999999998</v>
          </cell>
          <cell r="Z1634">
            <v>125.85728999999998</v>
          </cell>
        </row>
        <row r="1635">
          <cell r="B1635">
            <v>31211001</v>
          </cell>
          <cell r="C1635" t="str">
            <v>Concetto OHM sink swivel spout LP</v>
          </cell>
          <cell r="I1635">
            <v>147.927795</v>
          </cell>
          <cell r="J1635">
            <v>147.927795</v>
          </cell>
          <cell r="K1635">
            <v>147.927795</v>
          </cell>
          <cell r="L1635">
            <v>118.34223600000001</v>
          </cell>
          <cell r="M1635">
            <v>147.927795</v>
          </cell>
          <cell r="N1635">
            <v>147.927795</v>
          </cell>
          <cell r="O1635">
            <v>147.927795</v>
          </cell>
          <cell r="P1635">
            <v>147.927795</v>
          </cell>
          <cell r="Q1635">
            <v>147.927795</v>
          </cell>
          <cell r="R1635">
            <v>147.927795</v>
          </cell>
          <cell r="S1635">
            <v>147.927795</v>
          </cell>
          <cell r="T1635">
            <v>147.927795</v>
          </cell>
          <cell r="U1635">
            <v>147.927795</v>
          </cell>
          <cell r="V1635">
            <v>147.927795</v>
          </cell>
          <cell r="W1635">
            <v>155.32418475</v>
          </cell>
          <cell r="X1635">
            <v>147.927795</v>
          </cell>
          <cell r="Y1635">
            <v>147.927795</v>
          </cell>
          <cell r="Z1635">
            <v>147.927795</v>
          </cell>
        </row>
        <row r="1636">
          <cell r="B1636">
            <v>31213001</v>
          </cell>
          <cell r="C1636" t="str">
            <v>Concetto OHM sink swivel spout LP</v>
          </cell>
          <cell r="I1636">
            <v>98.256089999999986</v>
          </cell>
          <cell r="J1636">
            <v>98.256089999999986</v>
          </cell>
          <cell r="K1636">
            <v>98.256089999999986</v>
          </cell>
          <cell r="L1636">
            <v>78.604872</v>
          </cell>
          <cell r="M1636">
            <v>98.256089999999986</v>
          </cell>
          <cell r="N1636">
            <v>98.256089999999986</v>
          </cell>
          <cell r="O1636">
            <v>98.256089999999986</v>
          </cell>
          <cell r="P1636">
            <v>98.256089999999986</v>
          </cell>
          <cell r="Q1636">
            <v>98.256089999999986</v>
          </cell>
          <cell r="R1636">
            <v>98.256089999999986</v>
          </cell>
          <cell r="S1636">
            <v>98.256089999999986</v>
          </cell>
          <cell r="T1636">
            <v>98.256089999999986</v>
          </cell>
          <cell r="U1636">
            <v>98.256089999999986</v>
          </cell>
          <cell r="V1636">
            <v>98.256089999999986</v>
          </cell>
          <cell r="W1636">
            <v>103.16889449999999</v>
          </cell>
          <cell r="X1636">
            <v>98.256089999999986</v>
          </cell>
          <cell r="Y1636">
            <v>98.256089999999986</v>
          </cell>
          <cell r="Z1636">
            <v>98.256089999999986</v>
          </cell>
        </row>
        <row r="1637">
          <cell r="B1637">
            <v>31214001</v>
          </cell>
          <cell r="C1637" t="str">
            <v>Concetto OHM sink extract.mouss., LP</v>
          </cell>
          <cell r="I1637">
            <v>114.81680999999998</v>
          </cell>
          <cell r="J1637">
            <v>114.81680999999998</v>
          </cell>
          <cell r="K1637">
            <v>114.81680999999998</v>
          </cell>
          <cell r="L1637">
            <v>91.853447999999986</v>
          </cell>
          <cell r="M1637">
            <v>114.81680999999998</v>
          </cell>
          <cell r="N1637">
            <v>114.81680999999998</v>
          </cell>
          <cell r="O1637">
            <v>114.81680999999998</v>
          </cell>
          <cell r="P1637">
            <v>114.81680999999998</v>
          </cell>
          <cell r="Q1637">
            <v>114.81680999999998</v>
          </cell>
          <cell r="R1637">
            <v>114.81680999999998</v>
          </cell>
          <cell r="S1637">
            <v>114.81680999999998</v>
          </cell>
          <cell r="T1637">
            <v>114.81680999999998</v>
          </cell>
          <cell r="U1637">
            <v>114.81680999999998</v>
          </cell>
          <cell r="V1637">
            <v>114.81680999999998</v>
          </cell>
          <cell r="W1637">
            <v>120.55765049999998</v>
          </cell>
          <cell r="X1637">
            <v>114.81680999999998</v>
          </cell>
          <cell r="Y1637">
            <v>114.81680999999998</v>
          </cell>
          <cell r="Z1637">
            <v>114.81680999999998</v>
          </cell>
        </row>
        <row r="1638">
          <cell r="B1638">
            <v>31215001</v>
          </cell>
          <cell r="C1638" t="str">
            <v>CON OHM sink swivel spout shut-off valv</v>
          </cell>
          <cell r="I1638">
            <v>153.45848999999998</v>
          </cell>
          <cell r="J1638">
            <v>153.45848999999998</v>
          </cell>
          <cell r="K1638">
            <v>153.45848999999998</v>
          </cell>
          <cell r="L1638">
            <v>122.766792</v>
          </cell>
          <cell r="M1638">
            <v>153.45848999999998</v>
          </cell>
          <cell r="N1638">
            <v>153.45848999999998</v>
          </cell>
          <cell r="O1638">
            <v>153.45848999999998</v>
          </cell>
          <cell r="P1638">
            <v>153.45848999999998</v>
          </cell>
          <cell r="Q1638">
            <v>153.45848999999998</v>
          </cell>
          <cell r="R1638">
            <v>153.45848999999998</v>
          </cell>
          <cell r="S1638">
            <v>153.45848999999998</v>
          </cell>
          <cell r="T1638">
            <v>153.45848999999998</v>
          </cell>
          <cell r="U1638">
            <v>153.45848999999998</v>
          </cell>
          <cell r="V1638">
            <v>153.45848999999998</v>
          </cell>
          <cell r="W1638">
            <v>161.13141449999998</v>
          </cell>
          <cell r="X1638">
            <v>153.45848999999998</v>
          </cell>
          <cell r="Y1638">
            <v>153.45848999999998</v>
          </cell>
          <cell r="Z1638">
            <v>153.45848999999998</v>
          </cell>
        </row>
        <row r="1639">
          <cell r="B1639">
            <v>31128001</v>
          </cell>
          <cell r="C1639" t="str">
            <v>Concetto OHM sink</v>
          </cell>
          <cell r="I1639">
            <v>76.175129999999996</v>
          </cell>
          <cell r="J1639">
            <v>76.175129999999996</v>
          </cell>
          <cell r="K1639">
            <v>76.175129999999996</v>
          </cell>
          <cell r="L1639">
            <v>60.940103999999998</v>
          </cell>
          <cell r="M1639">
            <v>76.175129999999996</v>
          </cell>
          <cell r="N1639">
            <v>76.175129999999996</v>
          </cell>
          <cell r="O1639">
            <v>76.175129999999996</v>
          </cell>
          <cell r="P1639">
            <v>76.175129999999996</v>
          </cell>
          <cell r="Q1639">
            <v>76.175129999999996</v>
          </cell>
          <cell r="R1639">
            <v>76.175129999999996</v>
          </cell>
          <cell r="S1639">
            <v>76.175129999999996</v>
          </cell>
          <cell r="T1639">
            <v>76.175129999999996</v>
          </cell>
          <cell r="U1639">
            <v>76.175129999999996</v>
          </cell>
          <cell r="V1639">
            <v>76.175129999999996</v>
          </cell>
          <cell r="W1639">
            <v>79.983886499999997</v>
          </cell>
          <cell r="X1639">
            <v>76.175129999999996</v>
          </cell>
          <cell r="Y1639">
            <v>76.175129999999996</v>
          </cell>
          <cell r="Z1639">
            <v>76.175129999999996</v>
          </cell>
        </row>
        <row r="1640">
          <cell r="B1640" t="str">
            <v>31128DC1</v>
          </cell>
          <cell r="C1640" t="str">
            <v>Concetto OHM sink swivel spout</v>
          </cell>
          <cell r="I1640">
            <v>99.029759999999982</v>
          </cell>
          <cell r="J1640">
            <v>99.029759999999982</v>
          </cell>
          <cell r="K1640">
            <v>99.029759999999982</v>
          </cell>
          <cell r="L1640">
            <v>79.223807999999991</v>
          </cell>
          <cell r="M1640">
            <v>99.029759999999982</v>
          </cell>
          <cell r="N1640">
            <v>99.029759999999982</v>
          </cell>
          <cell r="O1640">
            <v>99.029759999999982</v>
          </cell>
          <cell r="P1640">
            <v>99.029759999999982</v>
          </cell>
          <cell r="Q1640">
            <v>99.029759999999982</v>
          </cell>
          <cell r="R1640">
            <v>99.029759999999982</v>
          </cell>
          <cell r="S1640">
            <v>99.029759999999982</v>
          </cell>
          <cell r="T1640">
            <v>99.029759999999982</v>
          </cell>
          <cell r="U1640">
            <v>99.029759999999982</v>
          </cell>
          <cell r="V1640">
            <v>99.029759999999982</v>
          </cell>
          <cell r="W1640">
            <v>103.98124799999998</v>
          </cell>
          <cell r="X1640">
            <v>99.029759999999982</v>
          </cell>
          <cell r="Y1640">
            <v>99.029759999999982</v>
          </cell>
          <cell r="Z1640">
            <v>99.029759999999982</v>
          </cell>
        </row>
        <row r="1641">
          <cell r="B1641">
            <v>31129001</v>
          </cell>
          <cell r="C1641" t="str">
            <v>Concetto OHM sink extractable mousseur</v>
          </cell>
          <cell r="I1641">
            <v>92.735849999999985</v>
          </cell>
          <cell r="J1641">
            <v>92.735849999999985</v>
          </cell>
          <cell r="K1641">
            <v>92.735849999999985</v>
          </cell>
          <cell r="L1641">
            <v>74.188679999999991</v>
          </cell>
          <cell r="M1641">
            <v>92.735849999999985</v>
          </cell>
          <cell r="N1641">
            <v>92.735849999999985</v>
          </cell>
          <cell r="O1641">
            <v>92.735849999999985</v>
          </cell>
          <cell r="P1641">
            <v>92.735849999999985</v>
          </cell>
          <cell r="Q1641">
            <v>92.735849999999985</v>
          </cell>
          <cell r="R1641">
            <v>92.735849999999985</v>
          </cell>
          <cell r="S1641">
            <v>92.735849999999985</v>
          </cell>
          <cell r="T1641">
            <v>92.735849999999985</v>
          </cell>
          <cell r="U1641">
            <v>92.735849999999985</v>
          </cell>
          <cell r="V1641">
            <v>92.735849999999985</v>
          </cell>
          <cell r="W1641">
            <v>97.372642499999984</v>
          </cell>
          <cell r="X1641">
            <v>92.735849999999985</v>
          </cell>
          <cell r="Y1641">
            <v>92.735849999999985</v>
          </cell>
          <cell r="Z1641">
            <v>92.735849999999985</v>
          </cell>
        </row>
        <row r="1642">
          <cell r="B1642" t="str">
            <v>31129DC1</v>
          </cell>
          <cell r="C1642" t="str">
            <v>Concetto OHM sink extractable mousseur</v>
          </cell>
          <cell r="I1642">
            <v>120.55660499999999</v>
          </cell>
          <cell r="J1642">
            <v>120.55660499999999</v>
          </cell>
          <cell r="K1642">
            <v>120.55660499999999</v>
          </cell>
          <cell r="L1642">
            <v>96.445284000000001</v>
          </cell>
          <cell r="M1642">
            <v>120.55660499999999</v>
          </cell>
          <cell r="N1642">
            <v>120.55660499999999</v>
          </cell>
          <cell r="O1642">
            <v>120.55660499999999</v>
          </cell>
          <cell r="P1642">
            <v>120.55660499999999</v>
          </cell>
          <cell r="Q1642">
            <v>120.55660499999999</v>
          </cell>
          <cell r="R1642">
            <v>120.55660499999999</v>
          </cell>
          <cell r="S1642">
            <v>120.55660499999999</v>
          </cell>
          <cell r="T1642">
            <v>120.55660499999999</v>
          </cell>
          <cell r="U1642">
            <v>120.55660499999999</v>
          </cell>
          <cell r="V1642">
            <v>120.55660499999999</v>
          </cell>
          <cell r="W1642">
            <v>126.58443525</v>
          </cell>
          <cell r="X1642">
            <v>120.55660499999999</v>
          </cell>
          <cell r="Y1642">
            <v>120.55660499999999</v>
          </cell>
          <cell r="Z1642">
            <v>120.55660499999999</v>
          </cell>
        </row>
        <row r="1643">
          <cell r="B1643">
            <v>31132001</v>
          </cell>
          <cell r="C1643" t="str">
            <v>Concetto OHM sink LP</v>
          </cell>
          <cell r="I1643">
            <v>98.256089999999986</v>
          </cell>
          <cell r="J1643">
            <v>98.256089999999986</v>
          </cell>
          <cell r="K1643">
            <v>98.256089999999986</v>
          </cell>
          <cell r="L1643">
            <v>78.604872</v>
          </cell>
          <cell r="M1643">
            <v>98.256089999999986</v>
          </cell>
          <cell r="N1643">
            <v>98.256089999999986</v>
          </cell>
          <cell r="O1643">
            <v>98.256089999999986</v>
          </cell>
          <cell r="P1643">
            <v>98.256089999999986</v>
          </cell>
          <cell r="Q1643">
            <v>98.256089999999986</v>
          </cell>
          <cell r="R1643">
            <v>98.256089999999986</v>
          </cell>
          <cell r="S1643">
            <v>98.256089999999986</v>
          </cell>
          <cell r="T1643">
            <v>98.256089999999986</v>
          </cell>
          <cell r="U1643">
            <v>98.256089999999986</v>
          </cell>
          <cell r="V1643">
            <v>98.256089999999986</v>
          </cell>
          <cell r="W1643">
            <v>103.16889449999999</v>
          </cell>
          <cell r="X1643">
            <v>98.256089999999986</v>
          </cell>
          <cell r="Y1643">
            <v>98.256089999999986</v>
          </cell>
          <cell r="Z1643">
            <v>98.256089999999986</v>
          </cell>
        </row>
        <row r="1644">
          <cell r="B1644">
            <v>31212001</v>
          </cell>
          <cell r="C1644" t="str">
            <v>Concetto OHM sink extract.mouss., LP</v>
          </cell>
          <cell r="I1644">
            <v>114.81680999999998</v>
          </cell>
          <cell r="J1644">
            <v>114.81680999999998</v>
          </cell>
          <cell r="K1644">
            <v>114.81680999999998</v>
          </cell>
          <cell r="L1644">
            <v>91.853447999999986</v>
          </cell>
          <cell r="M1644">
            <v>114.81680999999998</v>
          </cell>
          <cell r="N1644">
            <v>114.81680999999998</v>
          </cell>
          <cell r="O1644">
            <v>114.81680999999998</v>
          </cell>
          <cell r="P1644">
            <v>114.81680999999998</v>
          </cell>
          <cell r="Q1644">
            <v>114.81680999999998</v>
          </cell>
          <cell r="R1644">
            <v>114.81680999999998</v>
          </cell>
          <cell r="S1644">
            <v>114.81680999999998</v>
          </cell>
          <cell r="T1644">
            <v>114.81680999999998</v>
          </cell>
          <cell r="U1644">
            <v>114.81680999999998</v>
          </cell>
          <cell r="V1644">
            <v>114.81680999999998</v>
          </cell>
          <cell r="W1644">
            <v>120.55765049999998</v>
          </cell>
          <cell r="X1644">
            <v>114.81680999999998</v>
          </cell>
          <cell r="Y1644">
            <v>114.81680999999998</v>
          </cell>
          <cell r="Z1644">
            <v>114.81680999999998</v>
          </cell>
        </row>
        <row r="1645">
          <cell r="B1645">
            <v>32666001</v>
          </cell>
          <cell r="C1645" t="str">
            <v>Concetto OHM sink shut-off valve SC</v>
          </cell>
          <cell r="I1645">
            <v>131.367075</v>
          </cell>
          <cell r="J1645">
            <v>131.367075</v>
          </cell>
          <cell r="K1645">
            <v>131.367075</v>
          </cell>
          <cell r="L1645">
            <v>105.09366</v>
          </cell>
          <cell r="M1645">
            <v>131.367075</v>
          </cell>
          <cell r="N1645">
            <v>131.367075</v>
          </cell>
          <cell r="O1645">
            <v>131.367075</v>
          </cell>
          <cell r="P1645">
            <v>131.367075</v>
          </cell>
          <cell r="Q1645">
            <v>131.367075</v>
          </cell>
          <cell r="R1645">
            <v>131.367075</v>
          </cell>
          <cell r="S1645">
            <v>131.367075</v>
          </cell>
          <cell r="T1645">
            <v>131.367075</v>
          </cell>
          <cell r="U1645">
            <v>131.367075</v>
          </cell>
          <cell r="V1645">
            <v>131.367075</v>
          </cell>
          <cell r="W1645">
            <v>137.93542875</v>
          </cell>
          <cell r="X1645">
            <v>131.367075</v>
          </cell>
          <cell r="Y1645">
            <v>131.367075</v>
          </cell>
          <cell r="Z1645">
            <v>131.367075</v>
          </cell>
        </row>
        <row r="1646">
          <cell r="B1646">
            <v>32661001</v>
          </cell>
          <cell r="C1646" t="str">
            <v>Concetto OHM sink swivel spout</v>
          </cell>
          <cell r="I1646">
            <v>76.175129999999996</v>
          </cell>
          <cell r="J1646">
            <v>76.175129999999996</v>
          </cell>
          <cell r="K1646">
            <v>76.175129999999996</v>
          </cell>
          <cell r="L1646">
            <v>60.940103999999998</v>
          </cell>
          <cell r="M1646">
            <v>76.175129999999996</v>
          </cell>
          <cell r="N1646">
            <v>76.175129999999996</v>
          </cell>
          <cell r="O1646">
            <v>76.175129999999996</v>
          </cell>
          <cell r="P1646">
            <v>76.175129999999996</v>
          </cell>
          <cell r="Q1646">
            <v>76.175129999999996</v>
          </cell>
          <cell r="R1646">
            <v>76.175129999999996</v>
          </cell>
          <cell r="S1646">
            <v>76.175129999999996</v>
          </cell>
          <cell r="T1646">
            <v>76.175129999999996</v>
          </cell>
          <cell r="U1646">
            <v>76.175129999999996</v>
          </cell>
          <cell r="V1646">
            <v>76.175129999999996</v>
          </cell>
          <cell r="W1646">
            <v>79.983886499999997</v>
          </cell>
          <cell r="X1646">
            <v>76.175129999999996</v>
          </cell>
          <cell r="Y1646">
            <v>76.175129999999996</v>
          </cell>
          <cell r="Z1646">
            <v>76.175129999999996</v>
          </cell>
        </row>
        <row r="1647">
          <cell r="B1647" t="str">
            <v>32661DC1</v>
          </cell>
          <cell r="C1647" t="str">
            <v>Concetto OHM sink swivel spout</v>
          </cell>
          <cell r="I1647">
            <v>98.256089999999986</v>
          </cell>
          <cell r="J1647">
            <v>98.256089999999986</v>
          </cell>
          <cell r="K1647">
            <v>98.256089999999986</v>
          </cell>
          <cell r="L1647">
            <v>78.604872</v>
          </cell>
          <cell r="M1647">
            <v>98.256089999999986</v>
          </cell>
          <cell r="N1647">
            <v>98.256089999999986</v>
          </cell>
          <cell r="O1647">
            <v>98.256089999999986</v>
          </cell>
          <cell r="P1647">
            <v>98.256089999999986</v>
          </cell>
          <cell r="Q1647">
            <v>98.256089999999986</v>
          </cell>
          <cell r="R1647">
            <v>98.256089999999986</v>
          </cell>
          <cell r="S1647">
            <v>98.256089999999986</v>
          </cell>
          <cell r="T1647">
            <v>98.256089999999986</v>
          </cell>
          <cell r="U1647">
            <v>98.256089999999986</v>
          </cell>
          <cell r="V1647">
            <v>98.256089999999986</v>
          </cell>
          <cell r="W1647">
            <v>103.16889449999999</v>
          </cell>
          <cell r="X1647">
            <v>98.256089999999986</v>
          </cell>
          <cell r="Y1647">
            <v>98.256089999999986</v>
          </cell>
          <cell r="Z1647">
            <v>98.256089999999986</v>
          </cell>
        </row>
        <row r="1648">
          <cell r="B1648">
            <v>32662001</v>
          </cell>
          <cell r="C1648" t="str">
            <v>Concetto OHM sink swivel spout F</v>
          </cell>
          <cell r="I1648">
            <v>76.175129999999996</v>
          </cell>
          <cell r="J1648">
            <v>76.175129999999996</v>
          </cell>
          <cell r="K1648">
            <v>76.175129999999996</v>
          </cell>
          <cell r="L1648">
            <v>60.940103999999998</v>
          </cell>
          <cell r="M1648">
            <v>76.175129999999996</v>
          </cell>
          <cell r="N1648">
            <v>76.175129999999996</v>
          </cell>
          <cell r="O1648">
            <v>76.175129999999996</v>
          </cell>
          <cell r="P1648">
            <v>76.175129999999996</v>
          </cell>
          <cell r="Q1648">
            <v>76.175129999999996</v>
          </cell>
          <cell r="R1648">
            <v>76.175129999999996</v>
          </cell>
          <cell r="S1648">
            <v>76.175129999999996</v>
          </cell>
          <cell r="T1648">
            <v>76.175129999999996</v>
          </cell>
          <cell r="U1648">
            <v>76.175129999999996</v>
          </cell>
          <cell r="V1648">
            <v>76.175129999999996</v>
          </cell>
          <cell r="W1648">
            <v>79.983886499999997</v>
          </cell>
          <cell r="X1648">
            <v>76.175129999999996</v>
          </cell>
          <cell r="Y1648">
            <v>76.175129999999996</v>
          </cell>
          <cell r="Z1648">
            <v>76.175129999999996</v>
          </cell>
        </row>
        <row r="1649">
          <cell r="B1649">
            <v>32663001</v>
          </cell>
          <cell r="C1649" t="str">
            <v>Concetto OHM sink extractable mousseur</v>
          </cell>
          <cell r="I1649">
            <v>92.735849999999985</v>
          </cell>
          <cell r="J1649">
            <v>92.735849999999985</v>
          </cell>
          <cell r="K1649">
            <v>92.735849999999985</v>
          </cell>
          <cell r="L1649">
            <v>74.188679999999991</v>
          </cell>
          <cell r="M1649">
            <v>92.735849999999985</v>
          </cell>
          <cell r="N1649">
            <v>92.735849999999985</v>
          </cell>
          <cell r="O1649">
            <v>92.735849999999985</v>
          </cell>
          <cell r="P1649">
            <v>92.735849999999985</v>
          </cell>
          <cell r="Q1649">
            <v>92.735849999999985</v>
          </cell>
          <cell r="R1649">
            <v>92.735849999999985</v>
          </cell>
          <cell r="S1649">
            <v>92.735849999999985</v>
          </cell>
          <cell r="T1649">
            <v>92.735849999999985</v>
          </cell>
          <cell r="U1649">
            <v>92.735849999999985</v>
          </cell>
          <cell r="V1649">
            <v>92.735849999999985</v>
          </cell>
          <cell r="W1649">
            <v>97.372642499999984</v>
          </cell>
          <cell r="X1649">
            <v>92.735849999999985</v>
          </cell>
          <cell r="Y1649">
            <v>92.735849999999985</v>
          </cell>
          <cell r="Z1649">
            <v>92.735849999999985</v>
          </cell>
        </row>
        <row r="1650">
          <cell r="B1650" t="str">
            <v>32663DC1</v>
          </cell>
          <cell r="C1650" t="str">
            <v>Concetto OHM sink extractable mousseur</v>
          </cell>
          <cell r="I1650">
            <v>119.23927499999998</v>
          </cell>
          <cell r="J1650">
            <v>119.23927499999998</v>
          </cell>
          <cell r="K1650">
            <v>119.23927499999998</v>
          </cell>
          <cell r="L1650">
            <v>95.391419999999982</v>
          </cell>
          <cell r="M1650">
            <v>119.23927499999998</v>
          </cell>
          <cell r="N1650">
            <v>119.23927499999998</v>
          </cell>
          <cell r="O1650">
            <v>119.23927499999998</v>
          </cell>
          <cell r="P1650">
            <v>119.23927499999998</v>
          </cell>
          <cell r="Q1650">
            <v>119.23927499999998</v>
          </cell>
          <cell r="R1650">
            <v>119.23927499999998</v>
          </cell>
          <cell r="S1650">
            <v>119.23927499999998</v>
          </cell>
          <cell r="T1650">
            <v>119.23927499999998</v>
          </cell>
          <cell r="U1650">
            <v>119.23927499999998</v>
          </cell>
          <cell r="V1650">
            <v>119.23927499999998</v>
          </cell>
          <cell r="W1650">
            <v>125.20123874999999</v>
          </cell>
          <cell r="X1650">
            <v>119.23927499999998</v>
          </cell>
          <cell r="Y1650">
            <v>119.23927499999998</v>
          </cell>
          <cell r="Z1650">
            <v>119.23927499999998</v>
          </cell>
        </row>
        <row r="1651">
          <cell r="B1651">
            <v>32665001</v>
          </cell>
          <cell r="C1651" t="str">
            <v>Concetto OHM sink pull-out spray, US-CAN</v>
          </cell>
          <cell r="I1651">
            <v>104.88455999999998</v>
          </cell>
          <cell r="J1651">
            <v>104.88455999999998</v>
          </cell>
          <cell r="K1651">
            <v>104.88455999999998</v>
          </cell>
          <cell r="L1651">
            <v>83.907647999999995</v>
          </cell>
          <cell r="M1651">
            <v>104.88455999999998</v>
          </cell>
          <cell r="N1651">
            <v>104.88455999999998</v>
          </cell>
          <cell r="O1651">
            <v>104.88455999999998</v>
          </cell>
          <cell r="P1651">
            <v>104.88455999999998</v>
          </cell>
          <cell r="Q1651">
            <v>104.88455999999998</v>
          </cell>
          <cell r="R1651">
            <v>104.88455999999998</v>
          </cell>
          <cell r="S1651">
            <v>104.88455999999998</v>
          </cell>
          <cell r="T1651">
            <v>104.88455999999998</v>
          </cell>
          <cell r="U1651">
            <v>104.88455999999998</v>
          </cell>
          <cell r="V1651">
            <v>104.88455999999998</v>
          </cell>
          <cell r="W1651">
            <v>110.12878799999999</v>
          </cell>
          <cell r="X1651">
            <v>104.88455999999998</v>
          </cell>
          <cell r="Y1651">
            <v>104.88455999999998</v>
          </cell>
          <cell r="Z1651">
            <v>104.88455999999998</v>
          </cell>
        </row>
        <row r="1652">
          <cell r="B1652" t="str">
            <v>32665DC1</v>
          </cell>
          <cell r="C1652" t="str">
            <v>Concetto OHM sink pull-out spray, US</v>
          </cell>
          <cell r="I1652">
            <v>136.34365499999998</v>
          </cell>
          <cell r="J1652">
            <v>136.34365499999998</v>
          </cell>
          <cell r="K1652">
            <v>136.34365499999998</v>
          </cell>
          <cell r="L1652">
            <v>109.074924</v>
          </cell>
          <cell r="M1652">
            <v>136.34365499999998</v>
          </cell>
          <cell r="N1652">
            <v>136.34365499999998</v>
          </cell>
          <cell r="O1652">
            <v>136.34365499999998</v>
          </cell>
          <cell r="P1652">
            <v>136.34365499999998</v>
          </cell>
          <cell r="Q1652">
            <v>136.34365499999998</v>
          </cell>
          <cell r="R1652">
            <v>136.34365499999998</v>
          </cell>
          <cell r="S1652">
            <v>136.34365499999998</v>
          </cell>
          <cell r="T1652">
            <v>136.34365499999998</v>
          </cell>
          <cell r="U1652">
            <v>136.34365499999998</v>
          </cell>
          <cell r="V1652">
            <v>136.34365499999998</v>
          </cell>
          <cell r="W1652">
            <v>143.16083774999998</v>
          </cell>
          <cell r="X1652">
            <v>136.34365499999998</v>
          </cell>
          <cell r="Y1652">
            <v>136.34365499999998</v>
          </cell>
          <cell r="Z1652">
            <v>136.34365499999998</v>
          </cell>
        </row>
        <row r="1653">
          <cell r="B1653">
            <v>32667001</v>
          </cell>
          <cell r="C1653" t="str">
            <v>Concetto OHM sink exposed swivel spout</v>
          </cell>
          <cell r="I1653">
            <v>67.340654999999984</v>
          </cell>
          <cell r="J1653">
            <v>67.340654999999984</v>
          </cell>
          <cell r="K1653">
            <v>67.340654999999984</v>
          </cell>
          <cell r="L1653">
            <v>53.872523999999991</v>
          </cell>
          <cell r="M1653">
            <v>67.340654999999984</v>
          </cell>
          <cell r="N1653">
            <v>67.340654999999984</v>
          </cell>
          <cell r="O1653">
            <v>67.340654999999984</v>
          </cell>
          <cell r="P1653">
            <v>67.340654999999984</v>
          </cell>
          <cell r="Q1653">
            <v>67.340654999999984</v>
          </cell>
          <cell r="R1653">
            <v>67.340654999999984</v>
          </cell>
          <cell r="S1653">
            <v>67.340654999999984</v>
          </cell>
          <cell r="T1653">
            <v>67.340654999999984</v>
          </cell>
          <cell r="U1653">
            <v>67.340654999999984</v>
          </cell>
          <cell r="V1653">
            <v>67.340654999999984</v>
          </cell>
          <cell r="W1653">
            <v>70.707687749999991</v>
          </cell>
          <cell r="X1653">
            <v>67.340654999999984</v>
          </cell>
          <cell r="Y1653">
            <v>67.340654999999984</v>
          </cell>
          <cell r="Z1653">
            <v>67.340654999999984</v>
          </cell>
        </row>
        <row r="1654">
          <cell r="B1654">
            <v>31312000</v>
          </cell>
          <cell r="C1654" t="str">
            <v>GROHE Blue Pure OHM sink swivel spout US</v>
          </cell>
          <cell r="I1654">
            <v>330.80665499999998</v>
          </cell>
          <cell r="J1654">
            <v>330.80665499999998</v>
          </cell>
          <cell r="K1654">
            <v>330.80665499999998</v>
          </cell>
          <cell r="L1654">
            <v>264.64532400000002</v>
          </cell>
          <cell r="M1654">
            <v>330.80665499999998</v>
          </cell>
          <cell r="N1654">
            <v>330.80665499999998</v>
          </cell>
          <cell r="O1654">
            <v>330.80665499999998</v>
          </cell>
          <cell r="P1654">
            <v>330.80665499999998</v>
          </cell>
          <cell r="Q1654">
            <v>330.80665499999998</v>
          </cell>
          <cell r="R1654">
            <v>330.80665499999998</v>
          </cell>
          <cell r="S1654">
            <v>330.80665499999998</v>
          </cell>
          <cell r="T1654">
            <v>330.80665499999998</v>
          </cell>
          <cell r="U1654">
            <v>330.80665499999998</v>
          </cell>
          <cell r="V1654">
            <v>330.80665499999998</v>
          </cell>
          <cell r="W1654">
            <v>347.34698774999998</v>
          </cell>
          <cell r="X1654">
            <v>330.80665499999998</v>
          </cell>
          <cell r="Y1654">
            <v>330.80665499999998</v>
          </cell>
          <cell r="Z1654">
            <v>330.80665499999998</v>
          </cell>
        </row>
        <row r="1655">
          <cell r="B1655" t="str">
            <v>31312DC0</v>
          </cell>
          <cell r="C1655" t="str">
            <v>GROHE Blue Pure OHM sink swivel spout US</v>
          </cell>
          <cell r="I1655">
            <v>383.98078499999991</v>
          </cell>
          <cell r="J1655">
            <v>383.98078499999991</v>
          </cell>
          <cell r="K1655">
            <v>383.98078499999991</v>
          </cell>
          <cell r="L1655">
            <v>307.18462799999998</v>
          </cell>
          <cell r="M1655">
            <v>383.98078499999991</v>
          </cell>
          <cell r="N1655">
            <v>383.98078499999991</v>
          </cell>
          <cell r="O1655">
            <v>383.98078499999991</v>
          </cell>
          <cell r="P1655">
            <v>383.98078499999991</v>
          </cell>
          <cell r="Q1655">
            <v>383.98078499999991</v>
          </cell>
          <cell r="R1655">
            <v>383.98078499999991</v>
          </cell>
          <cell r="S1655">
            <v>383.98078499999991</v>
          </cell>
          <cell r="T1655">
            <v>383.98078499999991</v>
          </cell>
          <cell r="U1655">
            <v>383.98078499999991</v>
          </cell>
          <cell r="V1655">
            <v>383.98078499999991</v>
          </cell>
          <cell r="W1655">
            <v>403.17982424999991</v>
          </cell>
          <cell r="X1655">
            <v>383.98078499999991</v>
          </cell>
          <cell r="Y1655">
            <v>383.98078499999991</v>
          </cell>
          <cell r="Z1655">
            <v>383.98078499999991</v>
          </cell>
        </row>
        <row r="1656">
          <cell r="B1656">
            <v>31303000</v>
          </cell>
          <cell r="C1656" t="str">
            <v>GROHE Blue Pure OHM sink high spout</v>
          </cell>
          <cell r="I1656">
            <v>177.21224999999998</v>
          </cell>
          <cell r="J1656">
            <v>177.21224999999998</v>
          </cell>
          <cell r="K1656">
            <v>177.21224999999998</v>
          </cell>
          <cell r="L1656">
            <v>141.7698</v>
          </cell>
          <cell r="M1656">
            <v>177.21224999999998</v>
          </cell>
          <cell r="N1656">
            <v>177.21224999999998</v>
          </cell>
          <cell r="O1656">
            <v>177.21224999999998</v>
          </cell>
          <cell r="P1656">
            <v>177.21224999999998</v>
          </cell>
          <cell r="Q1656">
            <v>177.21224999999998</v>
          </cell>
          <cell r="R1656">
            <v>177.21224999999998</v>
          </cell>
          <cell r="S1656">
            <v>177.21224999999998</v>
          </cell>
          <cell r="T1656">
            <v>177.21224999999998</v>
          </cell>
          <cell r="U1656">
            <v>177.21224999999998</v>
          </cell>
          <cell r="V1656">
            <v>177.21224999999998</v>
          </cell>
          <cell r="W1656">
            <v>186.07286249999999</v>
          </cell>
          <cell r="X1656">
            <v>177.21224999999998</v>
          </cell>
          <cell r="Y1656">
            <v>177.21224999999998</v>
          </cell>
          <cell r="Z1656">
            <v>177.21224999999998</v>
          </cell>
        </row>
        <row r="1657">
          <cell r="B1657" t="str">
            <v>31303DC0</v>
          </cell>
          <cell r="C1657" t="str">
            <v>GROHE Blue Pure OHM sink high spout</v>
          </cell>
          <cell r="I1657">
            <v>230.38637999999997</v>
          </cell>
          <cell r="J1657">
            <v>230.38637999999997</v>
          </cell>
          <cell r="K1657">
            <v>230.38637999999997</v>
          </cell>
          <cell r="L1657">
            <v>184.30910399999999</v>
          </cell>
          <cell r="M1657">
            <v>230.38637999999997</v>
          </cell>
          <cell r="N1657">
            <v>230.38637999999997</v>
          </cell>
          <cell r="O1657">
            <v>230.38637999999997</v>
          </cell>
          <cell r="P1657">
            <v>230.38637999999997</v>
          </cell>
          <cell r="Q1657">
            <v>230.38637999999997</v>
          </cell>
          <cell r="R1657">
            <v>230.38637999999997</v>
          </cell>
          <cell r="S1657">
            <v>230.38637999999997</v>
          </cell>
          <cell r="T1657">
            <v>230.38637999999997</v>
          </cell>
          <cell r="U1657">
            <v>230.38637999999997</v>
          </cell>
          <cell r="V1657">
            <v>230.38637999999997</v>
          </cell>
          <cell r="W1657">
            <v>241.90569899999997</v>
          </cell>
          <cell r="X1657">
            <v>230.38637999999997</v>
          </cell>
          <cell r="Y1657">
            <v>230.38637999999997</v>
          </cell>
          <cell r="Z1657">
            <v>230.38637999999997</v>
          </cell>
        </row>
        <row r="1658">
          <cell r="B1658">
            <v>30179000</v>
          </cell>
          <cell r="C1658" t="str">
            <v>GROHE Red Duo, 8l Boiler, CH</v>
          </cell>
          <cell r="I1658">
            <v>691.15913999999998</v>
          </cell>
          <cell r="J1658">
            <v>691.15913999999998</v>
          </cell>
          <cell r="K1658">
            <v>691.15913999999998</v>
          </cell>
          <cell r="L1658">
            <v>552.92731200000003</v>
          </cell>
          <cell r="M1658">
            <v>691.15913999999998</v>
          </cell>
          <cell r="N1658">
            <v>691.15913999999998</v>
          </cell>
          <cell r="O1658">
            <v>691.15913999999998</v>
          </cell>
          <cell r="P1658">
            <v>691.15913999999998</v>
          </cell>
          <cell r="Q1658">
            <v>691.15913999999998</v>
          </cell>
          <cell r="R1658">
            <v>691.15913999999998</v>
          </cell>
          <cell r="S1658">
            <v>691.15913999999998</v>
          </cell>
          <cell r="T1658">
            <v>691.15913999999998</v>
          </cell>
          <cell r="U1658">
            <v>691.15913999999998</v>
          </cell>
          <cell r="V1658">
            <v>691.15913999999998</v>
          </cell>
          <cell r="W1658">
            <v>725.71709699999997</v>
          </cell>
          <cell r="X1658">
            <v>691.15913999999998</v>
          </cell>
          <cell r="Y1658">
            <v>691.15913999999998</v>
          </cell>
          <cell r="Z1658">
            <v>691.15913999999998</v>
          </cell>
        </row>
        <row r="1659">
          <cell r="B1659" t="str">
            <v>31179DC0</v>
          </cell>
          <cell r="C1659">
            <v>691.15869140625</v>
          </cell>
          <cell r="I1659">
            <v>726.17293499999994</v>
          </cell>
          <cell r="J1659">
            <v>726.17293499999994</v>
          </cell>
          <cell r="K1659">
            <v>726.17293499999994</v>
          </cell>
          <cell r="L1659">
            <v>580.93834800000002</v>
          </cell>
          <cell r="M1659">
            <v>726.17293499999994</v>
          </cell>
          <cell r="N1659">
            <v>726.17293499999994</v>
          </cell>
          <cell r="O1659">
            <v>726.17293499999994</v>
          </cell>
          <cell r="P1659">
            <v>726.17293499999994</v>
          </cell>
          <cell r="Q1659">
            <v>726.17293499999994</v>
          </cell>
          <cell r="R1659">
            <v>726.17293499999994</v>
          </cell>
          <cell r="S1659">
            <v>726.17293499999994</v>
          </cell>
          <cell r="T1659">
            <v>726.17293499999994</v>
          </cell>
          <cell r="U1659">
            <v>726.17293499999994</v>
          </cell>
          <cell r="V1659">
            <v>726.17293499999994</v>
          </cell>
          <cell r="W1659">
            <v>762.48158174999992</v>
          </cell>
          <cell r="X1659">
            <v>726.17293499999994</v>
          </cell>
          <cell r="Y1659">
            <v>726.17293499999994</v>
          </cell>
          <cell r="Z1659">
            <v>726.17293499999994</v>
          </cell>
        </row>
        <row r="1660">
          <cell r="B1660">
            <v>27715000</v>
          </cell>
          <cell r="C1660" t="str">
            <v>Vitalio Loop 100 handshower</v>
          </cell>
          <cell r="I1660">
            <v>26.607974999999996</v>
          </cell>
          <cell r="J1660">
            <v>26.607974999999996</v>
          </cell>
          <cell r="K1660">
            <v>26.607974999999996</v>
          </cell>
          <cell r="L1660">
            <v>21.286379999999998</v>
          </cell>
          <cell r="M1660">
            <v>26.607974999999996</v>
          </cell>
          <cell r="N1660">
            <v>26.607974999999996</v>
          </cell>
          <cell r="O1660">
            <v>26.607974999999996</v>
          </cell>
          <cell r="P1660">
            <v>26.607974999999996</v>
          </cell>
          <cell r="Q1660">
            <v>26.607974999999996</v>
          </cell>
          <cell r="R1660">
            <v>26.607974999999996</v>
          </cell>
          <cell r="S1660">
            <v>26.607974999999996</v>
          </cell>
          <cell r="T1660">
            <v>26.607974999999996</v>
          </cell>
          <cell r="U1660">
            <v>26.607974999999996</v>
          </cell>
          <cell r="V1660">
            <v>26.607974999999996</v>
          </cell>
          <cell r="W1660">
            <v>27.938373749999997</v>
          </cell>
          <cell r="X1660">
            <v>26.607974999999996</v>
          </cell>
          <cell r="Y1660">
            <v>26.607974999999996</v>
          </cell>
          <cell r="Z1660">
            <v>26.607974999999996</v>
          </cell>
        </row>
        <row r="1661">
          <cell r="B1661">
            <v>27716000</v>
          </cell>
          <cell r="C1661" t="str">
            <v>Vitalio Loop 100 handshower BL</v>
          </cell>
          <cell r="I1661">
            <v>26.607974999999996</v>
          </cell>
          <cell r="J1661">
            <v>26.607974999999996</v>
          </cell>
          <cell r="K1661">
            <v>26.607974999999996</v>
          </cell>
          <cell r="L1661">
            <v>21.286379999999998</v>
          </cell>
          <cell r="M1661">
            <v>26.607974999999996</v>
          </cell>
          <cell r="N1661">
            <v>26.607974999999996</v>
          </cell>
          <cell r="O1661">
            <v>26.607974999999996</v>
          </cell>
          <cell r="P1661">
            <v>26.607974999999996</v>
          </cell>
          <cell r="Q1661">
            <v>26.607974999999996</v>
          </cell>
          <cell r="R1661">
            <v>26.607974999999996</v>
          </cell>
          <cell r="S1661">
            <v>26.607974999999996</v>
          </cell>
          <cell r="T1661">
            <v>26.607974999999996</v>
          </cell>
          <cell r="U1661">
            <v>26.607974999999996</v>
          </cell>
          <cell r="V1661">
            <v>26.607974999999996</v>
          </cell>
          <cell r="W1661">
            <v>27.938373749999997</v>
          </cell>
          <cell r="X1661">
            <v>26.607974999999996</v>
          </cell>
          <cell r="Y1661">
            <v>26.607974999999996</v>
          </cell>
          <cell r="Z1661">
            <v>26.607974999999996</v>
          </cell>
        </row>
        <row r="1662">
          <cell r="B1662">
            <v>27720000</v>
          </cell>
          <cell r="C1662" t="str">
            <v>Vitalio Loop 100 handshower Blue BL</v>
          </cell>
          <cell r="I1662">
            <v>26.607974999999996</v>
          </cell>
          <cell r="J1662">
            <v>26.607974999999996</v>
          </cell>
          <cell r="K1662">
            <v>26.607974999999996</v>
          </cell>
          <cell r="L1662">
            <v>21.286379999999998</v>
          </cell>
          <cell r="M1662">
            <v>26.607974999999996</v>
          </cell>
          <cell r="N1662">
            <v>26.607974999999996</v>
          </cell>
          <cell r="O1662">
            <v>26.607974999999996</v>
          </cell>
          <cell r="P1662">
            <v>26.607974999999996</v>
          </cell>
          <cell r="Q1662">
            <v>26.607974999999996</v>
          </cell>
          <cell r="R1662">
            <v>26.607974999999996</v>
          </cell>
          <cell r="S1662">
            <v>26.607974999999996</v>
          </cell>
          <cell r="T1662">
            <v>26.607974999999996</v>
          </cell>
          <cell r="U1662">
            <v>26.607974999999996</v>
          </cell>
          <cell r="V1662">
            <v>26.607974999999996</v>
          </cell>
          <cell r="W1662">
            <v>27.938373749999997</v>
          </cell>
          <cell r="X1662">
            <v>26.607974999999996</v>
          </cell>
          <cell r="Y1662">
            <v>26.607974999999996</v>
          </cell>
          <cell r="Z1662">
            <v>26.607974999999996</v>
          </cell>
        </row>
        <row r="1663">
          <cell r="B1663">
            <v>27721000</v>
          </cell>
          <cell r="C1663" t="str">
            <v>Vitalio Loop 100 handshower Red BL</v>
          </cell>
          <cell r="I1663">
            <v>26.607974999999996</v>
          </cell>
          <cell r="J1663">
            <v>26.607974999999996</v>
          </cell>
          <cell r="K1663">
            <v>26.607974999999996</v>
          </cell>
          <cell r="L1663">
            <v>21.286379999999998</v>
          </cell>
          <cell r="M1663">
            <v>26.607974999999996</v>
          </cell>
          <cell r="N1663">
            <v>26.607974999999996</v>
          </cell>
          <cell r="O1663">
            <v>26.607974999999996</v>
          </cell>
          <cell r="P1663">
            <v>26.607974999999996</v>
          </cell>
          <cell r="Q1663">
            <v>26.607974999999996</v>
          </cell>
          <cell r="R1663">
            <v>26.607974999999996</v>
          </cell>
          <cell r="S1663">
            <v>26.607974999999996</v>
          </cell>
          <cell r="T1663">
            <v>26.607974999999996</v>
          </cell>
          <cell r="U1663">
            <v>26.607974999999996</v>
          </cell>
          <cell r="V1663">
            <v>26.607974999999996</v>
          </cell>
          <cell r="W1663">
            <v>27.938373749999997</v>
          </cell>
          <cell r="X1663">
            <v>26.607974999999996</v>
          </cell>
          <cell r="Y1663">
            <v>26.607974999999996</v>
          </cell>
          <cell r="Z1663">
            <v>26.607974999999996</v>
          </cell>
        </row>
        <row r="1664">
          <cell r="B1664">
            <v>27722000</v>
          </cell>
          <cell r="C1664" t="str">
            <v>Vitalio Loop 100 handshower Yellow BL</v>
          </cell>
          <cell r="I1664">
            <v>26.607974999999996</v>
          </cell>
          <cell r="J1664">
            <v>26.607974999999996</v>
          </cell>
          <cell r="K1664">
            <v>26.607974999999996</v>
          </cell>
          <cell r="L1664">
            <v>21.286379999999998</v>
          </cell>
          <cell r="M1664">
            <v>26.607974999999996</v>
          </cell>
          <cell r="N1664">
            <v>26.607974999999996</v>
          </cell>
          <cell r="O1664">
            <v>26.607974999999996</v>
          </cell>
          <cell r="P1664">
            <v>26.607974999999996</v>
          </cell>
          <cell r="Q1664">
            <v>26.607974999999996</v>
          </cell>
          <cell r="R1664">
            <v>26.607974999999996</v>
          </cell>
          <cell r="S1664">
            <v>26.607974999999996</v>
          </cell>
          <cell r="T1664">
            <v>26.607974999999996</v>
          </cell>
          <cell r="U1664">
            <v>26.607974999999996</v>
          </cell>
          <cell r="V1664">
            <v>26.607974999999996</v>
          </cell>
          <cell r="W1664">
            <v>27.938373749999997</v>
          </cell>
          <cell r="X1664">
            <v>26.607974999999996</v>
          </cell>
          <cell r="Y1664">
            <v>26.607974999999996</v>
          </cell>
          <cell r="Z1664">
            <v>26.607974999999996</v>
          </cell>
        </row>
        <row r="1665">
          <cell r="B1665">
            <v>27718000</v>
          </cell>
          <cell r="C1665" t="str">
            <v>Vitalio Loop 100 shower rail set 600</v>
          </cell>
          <cell r="I1665">
            <v>63.085469999999994</v>
          </cell>
          <cell r="J1665">
            <v>63.085469999999994</v>
          </cell>
          <cell r="K1665">
            <v>63.085469999999994</v>
          </cell>
          <cell r="L1665">
            <v>50.468375999999999</v>
          </cell>
          <cell r="M1665">
            <v>63.085469999999994</v>
          </cell>
          <cell r="N1665">
            <v>63.085469999999994</v>
          </cell>
          <cell r="O1665">
            <v>63.085469999999994</v>
          </cell>
          <cell r="P1665">
            <v>63.085469999999994</v>
          </cell>
          <cell r="Q1665">
            <v>63.085469999999994</v>
          </cell>
          <cell r="R1665">
            <v>63.085469999999994</v>
          </cell>
          <cell r="S1665">
            <v>63.085469999999994</v>
          </cell>
          <cell r="T1665">
            <v>63.085469999999994</v>
          </cell>
          <cell r="U1665">
            <v>63.085469999999994</v>
          </cell>
          <cell r="V1665">
            <v>63.085469999999994</v>
          </cell>
          <cell r="W1665">
            <v>66.239743500000003</v>
          </cell>
          <cell r="X1665">
            <v>63.085469999999994</v>
          </cell>
          <cell r="Y1665">
            <v>63.085469999999994</v>
          </cell>
          <cell r="Z1665">
            <v>63.085469999999994</v>
          </cell>
        </row>
        <row r="1666">
          <cell r="B1666">
            <v>27719000</v>
          </cell>
          <cell r="C1666" t="str">
            <v>BL.Vitalio Loop 100 shower rail set 600</v>
          </cell>
          <cell r="I1666">
            <v>63.085469999999994</v>
          </cell>
          <cell r="J1666">
            <v>63.085469999999994</v>
          </cell>
          <cell r="K1666">
            <v>63.085469999999994</v>
          </cell>
          <cell r="L1666">
            <v>50.468375999999999</v>
          </cell>
          <cell r="M1666">
            <v>63.085469999999994</v>
          </cell>
          <cell r="N1666">
            <v>63.085469999999994</v>
          </cell>
          <cell r="O1666">
            <v>63.085469999999994</v>
          </cell>
          <cell r="P1666">
            <v>63.085469999999994</v>
          </cell>
          <cell r="Q1666">
            <v>63.085469999999994</v>
          </cell>
          <cell r="R1666">
            <v>63.085469999999994</v>
          </cell>
          <cell r="S1666">
            <v>63.085469999999994</v>
          </cell>
          <cell r="T1666">
            <v>63.085469999999994</v>
          </cell>
          <cell r="U1666">
            <v>63.085469999999994</v>
          </cell>
          <cell r="V1666">
            <v>63.085469999999994</v>
          </cell>
          <cell r="W1666">
            <v>66.239743500000003</v>
          </cell>
          <cell r="X1666">
            <v>63.085469999999994</v>
          </cell>
          <cell r="Y1666">
            <v>63.085469999999994</v>
          </cell>
          <cell r="Z1666">
            <v>63.085469999999994</v>
          </cell>
        </row>
        <row r="1667">
          <cell r="B1667">
            <v>38948000</v>
          </cell>
          <cell r="C1667" t="str">
            <v>0.82m 2-in-1 pack</v>
          </cell>
          <cell r="I1667">
            <v>114.51576603217835</v>
          </cell>
          <cell r="J1667">
            <v>115.42524999999998</v>
          </cell>
          <cell r="K1667">
            <v>115.42524999999998</v>
          </cell>
          <cell r="L1667">
            <v>92.340199999999982</v>
          </cell>
          <cell r="M1667">
            <v>115.42524999999998</v>
          </cell>
          <cell r="N1667">
            <v>115.42524999999998</v>
          </cell>
          <cell r="O1667">
            <v>115.42524999999998</v>
          </cell>
          <cell r="P1667">
            <v>115.42524999999998</v>
          </cell>
          <cell r="Q1667">
            <v>115.42524999999998</v>
          </cell>
          <cell r="R1667">
            <v>115.42524999999998</v>
          </cell>
          <cell r="S1667">
            <v>115.42524999999998</v>
          </cell>
          <cell r="T1667">
            <v>115.42524999999998</v>
          </cell>
          <cell r="U1667">
            <v>115.42524999999998</v>
          </cell>
          <cell r="V1667">
            <v>115.42524999999998</v>
          </cell>
          <cell r="W1667">
            <v>121.19651249999998</v>
          </cell>
          <cell r="X1667">
            <v>115.42524999999998</v>
          </cell>
          <cell r="Y1667">
            <v>115.42524999999998</v>
          </cell>
          <cell r="Z1667">
            <v>115.42524999999998</v>
          </cell>
        </row>
        <row r="1668">
          <cell r="B1668">
            <v>38947000</v>
          </cell>
          <cell r="C1668" t="str">
            <v>1.0m 2-in-1 pack</v>
          </cell>
          <cell r="I1668">
            <v>114.51576603217835</v>
          </cell>
          <cell r="J1668">
            <v>115.42524999999998</v>
          </cell>
          <cell r="K1668">
            <v>115.42524999999998</v>
          </cell>
          <cell r="L1668">
            <v>92.340199999999982</v>
          </cell>
          <cell r="M1668">
            <v>115.42524999999998</v>
          </cell>
          <cell r="N1668">
            <v>115.42524999999998</v>
          </cell>
          <cell r="O1668">
            <v>115.42524999999998</v>
          </cell>
          <cell r="P1668">
            <v>115.42524999999998</v>
          </cell>
          <cell r="Q1668">
            <v>115.42524999999998</v>
          </cell>
          <cell r="R1668">
            <v>115.42524999999998</v>
          </cell>
          <cell r="S1668">
            <v>115.42524999999998</v>
          </cell>
          <cell r="T1668">
            <v>115.42524999999998</v>
          </cell>
          <cell r="U1668">
            <v>115.42524999999998</v>
          </cell>
          <cell r="V1668">
            <v>115.42524999999998</v>
          </cell>
          <cell r="W1668">
            <v>121.19651249999998</v>
          </cell>
          <cell r="X1668">
            <v>115.42524999999998</v>
          </cell>
          <cell r="Y1668">
            <v>115.42524999999998</v>
          </cell>
          <cell r="Z1668">
            <v>115.42524999999998</v>
          </cell>
        </row>
        <row r="1669">
          <cell r="B1669">
            <v>38536001</v>
          </cell>
          <cell r="C1669" t="str">
            <v>Rapid SL, WC, 1,13 m</v>
          </cell>
          <cell r="I1669">
            <v>72.639620682242779</v>
          </cell>
          <cell r="J1669">
            <v>79.724499999999978</v>
          </cell>
          <cell r="K1669">
            <v>79.724499999999978</v>
          </cell>
          <cell r="L1669">
            <v>63.779599999999988</v>
          </cell>
          <cell r="M1669">
            <v>79.724499999999978</v>
          </cell>
          <cell r="N1669">
            <v>79.724499999999978</v>
          </cell>
          <cell r="O1669">
            <v>79.724499999999978</v>
          </cell>
          <cell r="P1669">
            <v>79.724499999999978</v>
          </cell>
          <cell r="Q1669">
            <v>79.724499999999978</v>
          </cell>
          <cell r="R1669">
            <v>79.724499999999978</v>
          </cell>
          <cell r="S1669">
            <v>79.724499999999978</v>
          </cell>
          <cell r="T1669">
            <v>79.724499999999978</v>
          </cell>
          <cell r="U1669">
            <v>79.724499999999978</v>
          </cell>
          <cell r="V1669">
            <v>79.724499999999978</v>
          </cell>
          <cell r="W1669">
            <v>83.710724999999982</v>
          </cell>
          <cell r="X1669">
            <v>79.724499999999978</v>
          </cell>
          <cell r="Y1669">
            <v>79.724499999999978</v>
          </cell>
          <cell r="Z1669">
            <v>79.724499999999978</v>
          </cell>
        </row>
        <row r="1670">
          <cell r="B1670">
            <v>38539001</v>
          </cell>
          <cell r="C1670" t="str">
            <v>Rapid SL, WC, 1,13 m</v>
          </cell>
          <cell r="I1670">
            <v>75.048446732892117</v>
          </cell>
          <cell r="J1670">
            <v>82.133249999999975</v>
          </cell>
          <cell r="K1670">
            <v>82.133249999999975</v>
          </cell>
          <cell r="L1670">
            <v>65.70659999999998</v>
          </cell>
          <cell r="M1670">
            <v>82.133249999999975</v>
          </cell>
          <cell r="N1670">
            <v>82.133249999999975</v>
          </cell>
          <cell r="O1670">
            <v>82.133249999999975</v>
          </cell>
          <cell r="P1670">
            <v>82.133249999999975</v>
          </cell>
          <cell r="Q1670">
            <v>82.133249999999975</v>
          </cell>
          <cell r="R1670">
            <v>82.133249999999975</v>
          </cell>
          <cell r="S1670">
            <v>82.133249999999975</v>
          </cell>
          <cell r="T1670">
            <v>82.133249999999975</v>
          </cell>
          <cell r="U1670">
            <v>82.133249999999975</v>
          </cell>
          <cell r="V1670">
            <v>82.133249999999975</v>
          </cell>
          <cell r="W1670">
            <v>86.239912499999974</v>
          </cell>
          <cell r="X1670">
            <v>82.133249999999975</v>
          </cell>
          <cell r="Y1670">
            <v>82.133249999999975</v>
          </cell>
          <cell r="Z1670">
            <v>82.133249999999975</v>
          </cell>
        </row>
        <row r="1671">
          <cell r="B1671">
            <v>27206000</v>
          </cell>
          <cell r="C1671" t="str">
            <v>soap dish</v>
          </cell>
          <cell r="I1671">
            <v>7.1198549999999985</v>
          </cell>
          <cell r="J1671">
            <v>7.1198549999999985</v>
          </cell>
          <cell r="K1671">
            <v>7.1198549999999985</v>
          </cell>
          <cell r="L1671">
            <v>5.6958839999999995</v>
          </cell>
          <cell r="M1671">
            <v>7.1198549999999985</v>
          </cell>
          <cell r="N1671">
            <v>7.1198549999999985</v>
          </cell>
          <cell r="O1671">
            <v>7.1198549999999985</v>
          </cell>
          <cell r="P1671">
            <v>7.1198549999999985</v>
          </cell>
          <cell r="Q1671">
            <v>7.1198549999999985</v>
          </cell>
          <cell r="R1671">
            <v>7.1198549999999985</v>
          </cell>
          <cell r="S1671">
            <v>7.1198549999999985</v>
          </cell>
          <cell r="T1671">
            <v>7.1198549999999985</v>
          </cell>
          <cell r="U1671">
            <v>7.1198549999999985</v>
          </cell>
          <cell r="V1671">
            <v>7.1198549999999985</v>
          </cell>
          <cell r="W1671">
            <v>7.4758477499999989</v>
          </cell>
          <cell r="X1671">
            <v>7.1198549999999985</v>
          </cell>
          <cell r="Y1671">
            <v>7.1198549999999985</v>
          </cell>
          <cell r="Z1671">
            <v>7.1198549999999985</v>
          </cell>
        </row>
        <row r="1672">
          <cell r="B1672" t="str">
            <v>3318810E</v>
          </cell>
          <cell r="C1672" t="str">
            <v>Eurosmart OHM basin chain</v>
          </cell>
          <cell r="I1672">
            <v>33.152804999999994</v>
          </cell>
          <cell r="J1672">
            <v>33.152804999999994</v>
          </cell>
          <cell r="K1672">
            <v>33.152804999999994</v>
          </cell>
          <cell r="L1672">
            <v>26.522243999999997</v>
          </cell>
          <cell r="M1672">
            <v>33.152804999999994</v>
          </cell>
          <cell r="N1672">
            <v>33.152804999999994</v>
          </cell>
          <cell r="O1672">
            <v>33.152804999999994</v>
          </cell>
          <cell r="P1672">
            <v>33.152804999999994</v>
          </cell>
          <cell r="Q1672">
            <v>33.152804999999994</v>
          </cell>
          <cell r="R1672">
            <v>33.152804999999994</v>
          </cell>
          <cell r="S1672">
            <v>33.152804999999994</v>
          </cell>
          <cell r="T1672">
            <v>33.152804999999994</v>
          </cell>
          <cell r="U1672">
            <v>33.152804999999994</v>
          </cell>
          <cell r="V1672">
            <v>33.152804999999994</v>
          </cell>
          <cell r="W1672">
            <v>34.810445249999994</v>
          </cell>
          <cell r="X1672">
            <v>33.152804999999994</v>
          </cell>
          <cell r="Y1672">
            <v>33.152804999999994</v>
          </cell>
          <cell r="Z1672">
            <v>33.152804999999994</v>
          </cell>
        </row>
        <row r="1673">
          <cell r="B1673" t="str">
            <v>3282700E</v>
          </cell>
          <cell r="C1673" t="str">
            <v>Eurosmart Cosmopolitan OHM basin chain</v>
          </cell>
          <cell r="I1673">
            <v>35.556601530612241</v>
          </cell>
          <cell r="J1673">
            <v>35.556601530612241</v>
          </cell>
          <cell r="K1673">
            <v>35.556601530612241</v>
          </cell>
          <cell r="L1673">
            <v>28.445281224489793</v>
          </cell>
          <cell r="M1673">
            <v>35.556601530612241</v>
          </cell>
          <cell r="N1673">
            <v>35.556601530612241</v>
          </cell>
          <cell r="O1673">
            <v>35.556601530612241</v>
          </cell>
          <cell r="P1673">
            <v>35.556601530612241</v>
          </cell>
          <cell r="Q1673">
            <v>35.556601530612241</v>
          </cell>
          <cell r="R1673">
            <v>35.556601530612241</v>
          </cell>
          <cell r="S1673">
            <v>35.556601530612241</v>
          </cell>
          <cell r="T1673">
            <v>35.556601530612241</v>
          </cell>
          <cell r="U1673">
            <v>35.556601530612241</v>
          </cell>
          <cell r="V1673">
            <v>35.556601530612241</v>
          </cell>
          <cell r="W1673">
            <v>37.334431607142854</v>
          </cell>
          <cell r="X1673">
            <v>35.556601530612241</v>
          </cell>
          <cell r="Y1673">
            <v>35.556601530612241</v>
          </cell>
          <cell r="Z1673">
            <v>35.556601530612241</v>
          </cell>
        </row>
        <row r="1674">
          <cell r="B1674">
            <v>27660000</v>
          </cell>
          <cell r="C1674" t="str">
            <v>P+S Cosmopolitan 115 handshower</v>
          </cell>
          <cell r="I1674">
            <v>38.798504999999992</v>
          </cell>
          <cell r="J1674">
            <v>38.798504999999992</v>
          </cell>
          <cell r="K1674">
            <v>38.798504999999992</v>
          </cell>
          <cell r="L1674">
            <v>31.038803999999995</v>
          </cell>
          <cell r="M1674">
            <v>38.798504999999992</v>
          </cell>
          <cell r="N1674">
            <v>38.798504999999992</v>
          </cell>
          <cell r="O1674">
            <v>38.798504999999992</v>
          </cell>
          <cell r="P1674">
            <v>38.798504999999992</v>
          </cell>
          <cell r="Q1674">
            <v>38.798504999999992</v>
          </cell>
          <cell r="R1674">
            <v>38.798504999999992</v>
          </cell>
          <cell r="S1674">
            <v>38.798504999999992</v>
          </cell>
          <cell r="T1674">
            <v>38.798504999999992</v>
          </cell>
          <cell r="U1674">
            <v>38.798504999999992</v>
          </cell>
          <cell r="V1674">
            <v>38.798504999999992</v>
          </cell>
          <cell r="W1674">
            <v>40.738430249999993</v>
          </cell>
          <cell r="X1674">
            <v>38.798504999999992</v>
          </cell>
          <cell r="Y1674">
            <v>38.798504999999992</v>
          </cell>
          <cell r="Z1674">
            <v>38.798504999999992</v>
          </cell>
        </row>
        <row r="1675">
          <cell r="B1675">
            <v>27661000</v>
          </cell>
          <cell r="C1675" t="str">
            <v>P+S Cosmopolitan 115 handshower 9,5l</v>
          </cell>
          <cell r="I1675">
            <v>38.798504999999992</v>
          </cell>
          <cell r="J1675">
            <v>38.798504999999992</v>
          </cell>
          <cell r="K1675">
            <v>38.798504999999992</v>
          </cell>
          <cell r="L1675">
            <v>31.038803999999995</v>
          </cell>
          <cell r="M1675">
            <v>38.798504999999992</v>
          </cell>
          <cell r="N1675">
            <v>38.798504999999992</v>
          </cell>
          <cell r="O1675">
            <v>38.798504999999992</v>
          </cell>
          <cell r="P1675">
            <v>38.798504999999992</v>
          </cell>
          <cell r="Q1675">
            <v>38.798504999999992</v>
          </cell>
          <cell r="R1675">
            <v>38.798504999999992</v>
          </cell>
          <cell r="S1675">
            <v>38.798504999999992</v>
          </cell>
          <cell r="T1675">
            <v>38.798504999999992</v>
          </cell>
          <cell r="U1675">
            <v>38.798504999999992</v>
          </cell>
          <cell r="V1675">
            <v>38.798504999999992</v>
          </cell>
          <cell r="W1675">
            <v>40.738430249999993</v>
          </cell>
          <cell r="X1675">
            <v>38.798504999999992</v>
          </cell>
          <cell r="Y1675">
            <v>38.798504999999992</v>
          </cell>
          <cell r="Z1675">
            <v>38.798504999999992</v>
          </cell>
        </row>
        <row r="1676">
          <cell r="B1676">
            <v>27663000</v>
          </cell>
          <cell r="C1676" t="str">
            <v>P+S Cosmopolitan 130 handshower</v>
          </cell>
          <cell r="I1676">
            <v>43.764629999999997</v>
          </cell>
          <cell r="J1676">
            <v>43.764629999999997</v>
          </cell>
          <cell r="K1676">
            <v>43.764629999999997</v>
          </cell>
          <cell r="L1676">
            <v>35.011704000000002</v>
          </cell>
          <cell r="M1676">
            <v>43.764629999999997</v>
          </cell>
          <cell r="N1676">
            <v>43.764629999999997</v>
          </cell>
          <cell r="O1676">
            <v>43.764629999999997</v>
          </cell>
          <cell r="P1676">
            <v>43.764629999999997</v>
          </cell>
          <cell r="Q1676">
            <v>43.764629999999997</v>
          </cell>
          <cell r="R1676">
            <v>43.764629999999997</v>
          </cell>
          <cell r="S1676">
            <v>43.764629999999997</v>
          </cell>
          <cell r="T1676">
            <v>43.764629999999997</v>
          </cell>
          <cell r="U1676">
            <v>43.764629999999997</v>
          </cell>
          <cell r="V1676">
            <v>43.764629999999997</v>
          </cell>
          <cell r="W1676">
            <v>45.952861499999997</v>
          </cell>
          <cell r="X1676">
            <v>43.764629999999997</v>
          </cell>
          <cell r="Y1676">
            <v>43.764629999999997</v>
          </cell>
          <cell r="Z1676">
            <v>43.764629999999997</v>
          </cell>
        </row>
        <row r="1677">
          <cell r="B1677">
            <v>27664000</v>
          </cell>
          <cell r="C1677" t="str">
            <v>P+S Cosmopolitan 130 handshower 9,5l</v>
          </cell>
          <cell r="I1677">
            <v>43.764629999999997</v>
          </cell>
          <cell r="J1677">
            <v>43.764629999999997</v>
          </cell>
          <cell r="K1677">
            <v>43.764629999999997</v>
          </cell>
          <cell r="L1677">
            <v>35.011704000000002</v>
          </cell>
          <cell r="M1677">
            <v>43.764629999999997</v>
          </cell>
          <cell r="N1677">
            <v>43.764629999999997</v>
          </cell>
          <cell r="O1677">
            <v>43.764629999999997</v>
          </cell>
          <cell r="P1677">
            <v>43.764629999999997</v>
          </cell>
          <cell r="Q1677">
            <v>43.764629999999997</v>
          </cell>
          <cell r="R1677">
            <v>43.764629999999997</v>
          </cell>
          <cell r="S1677">
            <v>43.764629999999997</v>
          </cell>
          <cell r="T1677">
            <v>43.764629999999997</v>
          </cell>
          <cell r="U1677">
            <v>43.764629999999997</v>
          </cell>
          <cell r="V1677">
            <v>43.764629999999997</v>
          </cell>
          <cell r="W1677">
            <v>45.952861499999997</v>
          </cell>
          <cell r="X1677">
            <v>43.764629999999997</v>
          </cell>
          <cell r="Y1677">
            <v>43.764629999999997</v>
          </cell>
          <cell r="Z1677">
            <v>43.764629999999997</v>
          </cell>
        </row>
        <row r="1678">
          <cell r="B1678" t="str">
            <v>27664EN0</v>
          </cell>
          <cell r="C1678" t="str">
            <v>P+S Cosmopolitan 130 handshower 9,5l</v>
          </cell>
          <cell r="I1678">
            <v>56.896109999999993</v>
          </cell>
          <cell r="J1678">
            <v>56.896109999999993</v>
          </cell>
          <cell r="K1678">
            <v>56.896109999999993</v>
          </cell>
          <cell r="L1678">
            <v>45.516887999999994</v>
          </cell>
          <cell r="M1678">
            <v>56.896109999999993</v>
          </cell>
          <cell r="N1678">
            <v>56.896109999999993</v>
          </cell>
          <cell r="O1678">
            <v>56.896109999999993</v>
          </cell>
          <cell r="P1678">
            <v>56.896109999999993</v>
          </cell>
          <cell r="Q1678">
            <v>56.896109999999993</v>
          </cell>
          <cell r="R1678">
            <v>56.896109999999993</v>
          </cell>
          <cell r="S1678">
            <v>56.896109999999993</v>
          </cell>
          <cell r="T1678">
            <v>56.896109999999993</v>
          </cell>
          <cell r="U1678">
            <v>56.896109999999993</v>
          </cell>
          <cell r="V1678">
            <v>56.896109999999993</v>
          </cell>
          <cell r="W1678">
            <v>59.740915499999993</v>
          </cell>
          <cell r="X1678">
            <v>56.896109999999993</v>
          </cell>
          <cell r="Y1678">
            <v>56.896109999999993</v>
          </cell>
          <cell r="Z1678">
            <v>56.896109999999993</v>
          </cell>
        </row>
        <row r="1679">
          <cell r="B1679">
            <v>27667000</v>
          </cell>
          <cell r="C1679" t="str">
            <v>P+S Cosmopolitan 160 handshower</v>
          </cell>
          <cell r="I1679">
            <v>48.730754999999995</v>
          </cell>
          <cell r="J1679">
            <v>48.730754999999995</v>
          </cell>
          <cell r="K1679">
            <v>48.730754999999995</v>
          </cell>
          <cell r="L1679">
            <v>38.984603999999997</v>
          </cell>
          <cell r="M1679">
            <v>48.730754999999995</v>
          </cell>
          <cell r="N1679">
            <v>48.730754999999995</v>
          </cell>
          <cell r="O1679">
            <v>48.730754999999995</v>
          </cell>
          <cell r="P1679">
            <v>48.730754999999995</v>
          </cell>
          <cell r="Q1679">
            <v>48.730754999999995</v>
          </cell>
          <cell r="R1679">
            <v>48.730754999999995</v>
          </cell>
          <cell r="S1679">
            <v>48.730754999999995</v>
          </cell>
          <cell r="T1679">
            <v>48.730754999999995</v>
          </cell>
          <cell r="U1679">
            <v>48.730754999999995</v>
          </cell>
          <cell r="V1679">
            <v>48.730754999999995</v>
          </cell>
          <cell r="W1679">
            <v>51.167292749999994</v>
          </cell>
          <cell r="X1679">
            <v>48.730754999999995</v>
          </cell>
          <cell r="Y1679">
            <v>48.730754999999995</v>
          </cell>
          <cell r="Z1679">
            <v>48.730754999999995</v>
          </cell>
        </row>
        <row r="1680">
          <cell r="B1680">
            <v>27668000</v>
          </cell>
          <cell r="C1680" t="str">
            <v>P+S Cosmopolitan 160 handshower 9,5l</v>
          </cell>
          <cell r="I1680">
            <v>48.730754999999995</v>
          </cell>
          <cell r="J1680">
            <v>48.730754999999995</v>
          </cell>
          <cell r="K1680">
            <v>48.730754999999995</v>
          </cell>
          <cell r="L1680">
            <v>38.984603999999997</v>
          </cell>
          <cell r="M1680">
            <v>48.730754999999995</v>
          </cell>
          <cell r="N1680">
            <v>48.730754999999995</v>
          </cell>
          <cell r="O1680">
            <v>48.730754999999995</v>
          </cell>
          <cell r="P1680">
            <v>48.730754999999995</v>
          </cell>
          <cell r="Q1680">
            <v>48.730754999999995</v>
          </cell>
          <cell r="R1680">
            <v>48.730754999999995</v>
          </cell>
          <cell r="S1680">
            <v>48.730754999999995</v>
          </cell>
          <cell r="T1680">
            <v>48.730754999999995</v>
          </cell>
          <cell r="U1680">
            <v>48.730754999999995</v>
          </cell>
          <cell r="V1680">
            <v>48.730754999999995</v>
          </cell>
          <cell r="W1680">
            <v>51.167292749999994</v>
          </cell>
          <cell r="X1680">
            <v>48.730754999999995</v>
          </cell>
          <cell r="Y1680">
            <v>48.730754999999995</v>
          </cell>
          <cell r="Z1680">
            <v>48.730754999999995</v>
          </cell>
        </row>
        <row r="1681">
          <cell r="B1681">
            <v>27669000</v>
          </cell>
          <cell r="C1681" t="str">
            <v>Power+Soul 115 handshower</v>
          </cell>
          <cell r="I1681">
            <v>30.842249999999996</v>
          </cell>
          <cell r="J1681">
            <v>30.842249999999996</v>
          </cell>
          <cell r="K1681">
            <v>30.842249999999996</v>
          </cell>
          <cell r="L1681">
            <v>24.6738</v>
          </cell>
          <cell r="M1681">
            <v>30.842249999999996</v>
          </cell>
          <cell r="N1681">
            <v>30.842249999999996</v>
          </cell>
          <cell r="O1681">
            <v>30.842249999999996</v>
          </cell>
          <cell r="P1681">
            <v>30.842249999999996</v>
          </cell>
          <cell r="Q1681">
            <v>30.842249999999996</v>
          </cell>
          <cell r="R1681">
            <v>30.842249999999996</v>
          </cell>
          <cell r="S1681">
            <v>30.842249999999996</v>
          </cell>
          <cell r="T1681">
            <v>30.842249999999996</v>
          </cell>
          <cell r="U1681">
            <v>30.842249999999996</v>
          </cell>
          <cell r="V1681">
            <v>30.842249999999996</v>
          </cell>
          <cell r="W1681">
            <v>32.384362499999995</v>
          </cell>
          <cell r="X1681">
            <v>30.842249999999996</v>
          </cell>
          <cell r="Y1681">
            <v>30.842249999999996</v>
          </cell>
          <cell r="Z1681">
            <v>30.842249999999996</v>
          </cell>
        </row>
        <row r="1682">
          <cell r="B1682">
            <v>27671000</v>
          </cell>
          <cell r="C1682" t="str">
            <v>Power+Soul 115 handshower 9,5l</v>
          </cell>
          <cell r="I1682">
            <v>30.842249999999996</v>
          </cell>
          <cell r="J1682">
            <v>30.842249999999996</v>
          </cell>
          <cell r="K1682">
            <v>30.842249999999996</v>
          </cell>
          <cell r="L1682">
            <v>24.6738</v>
          </cell>
          <cell r="M1682">
            <v>30.842249999999996</v>
          </cell>
          <cell r="N1682">
            <v>30.842249999999996</v>
          </cell>
          <cell r="O1682">
            <v>30.842249999999996</v>
          </cell>
          <cell r="P1682">
            <v>30.842249999999996</v>
          </cell>
          <cell r="Q1682">
            <v>30.842249999999996</v>
          </cell>
          <cell r="R1682">
            <v>30.842249999999996</v>
          </cell>
          <cell r="S1682">
            <v>30.842249999999996</v>
          </cell>
          <cell r="T1682">
            <v>30.842249999999996</v>
          </cell>
          <cell r="U1682">
            <v>30.842249999999996</v>
          </cell>
          <cell r="V1682">
            <v>30.842249999999996</v>
          </cell>
          <cell r="W1682">
            <v>32.384362499999995</v>
          </cell>
          <cell r="X1682">
            <v>30.842249999999996</v>
          </cell>
          <cell r="Y1682">
            <v>30.842249999999996</v>
          </cell>
          <cell r="Z1682">
            <v>30.842249999999996</v>
          </cell>
        </row>
        <row r="1683">
          <cell r="B1683">
            <v>27672000</v>
          </cell>
          <cell r="C1683" t="str">
            <v>Power+Soul 130 handshower</v>
          </cell>
          <cell r="I1683">
            <v>34.815149999999996</v>
          </cell>
          <cell r="J1683">
            <v>34.815149999999996</v>
          </cell>
          <cell r="K1683">
            <v>34.815149999999996</v>
          </cell>
          <cell r="L1683">
            <v>27.852119999999999</v>
          </cell>
          <cell r="M1683">
            <v>34.815149999999996</v>
          </cell>
          <cell r="N1683">
            <v>34.815149999999996</v>
          </cell>
          <cell r="O1683">
            <v>34.815149999999996</v>
          </cell>
          <cell r="P1683">
            <v>34.815149999999996</v>
          </cell>
          <cell r="Q1683">
            <v>34.815149999999996</v>
          </cell>
          <cell r="R1683">
            <v>34.815149999999996</v>
          </cell>
          <cell r="S1683">
            <v>34.815149999999996</v>
          </cell>
          <cell r="T1683">
            <v>34.815149999999996</v>
          </cell>
          <cell r="U1683">
            <v>34.815149999999996</v>
          </cell>
          <cell r="V1683">
            <v>34.815149999999996</v>
          </cell>
          <cell r="W1683">
            <v>36.555907499999996</v>
          </cell>
          <cell r="X1683">
            <v>34.815149999999996</v>
          </cell>
          <cell r="Y1683">
            <v>34.815149999999996</v>
          </cell>
          <cell r="Z1683">
            <v>34.815149999999996</v>
          </cell>
        </row>
        <row r="1684">
          <cell r="B1684">
            <v>27673000</v>
          </cell>
          <cell r="C1684" t="str">
            <v>Power+Soul 130 handshower 9,5l</v>
          </cell>
          <cell r="I1684">
            <v>34.815149999999996</v>
          </cell>
          <cell r="J1684">
            <v>34.815149999999996</v>
          </cell>
          <cell r="K1684">
            <v>34.815149999999996</v>
          </cell>
          <cell r="L1684">
            <v>27.852119999999999</v>
          </cell>
          <cell r="M1684">
            <v>34.815149999999996</v>
          </cell>
          <cell r="N1684">
            <v>34.815149999999996</v>
          </cell>
          <cell r="O1684">
            <v>34.815149999999996</v>
          </cell>
          <cell r="P1684">
            <v>34.815149999999996</v>
          </cell>
          <cell r="Q1684">
            <v>34.815149999999996</v>
          </cell>
          <cell r="R1684">
            <v>34.815149999999996</v>
          </cell>
          <cell r="S1684">
            <v>34.815149999999996</v>
          </cell>
          <cell r="T1684">
            <v>34.815149999999996</v>
          </cell>
          <cell r="U1684">
            <v>34.815149999999996</v>
          </cell>
          <cell r="V1684">
            <v>34.815149999999996</v>
          </cell>
          <cell r="W1684">
            <v>36.555907499999996</v>
          </cell>
          <cell r="X1684">
            <v>34.815149999999996</v>
          </cell>
          <cell r="Y1684">
            <v>34.815149999999996</v>
          </cell>
          <cell r="Z1684">
            <v>34.815149999999996</v>
          </cell>
        </row>
        <row r="1685">
          <cell r="B1685">
            <v>27674000</v>
          </cell>
          <cell r="C1685" t="str">
            <v>Power+Soul 160 handshower</v>
          </cell>
          <cell r="I1685">
            <v>40.774499999999996</v>
          </cell>
          <cell r="J1685">
            <v>40.774499999999996</v>
          </cell>
          <cell r="K1685">
            <v>40.774499999999996</v>
          </cell>
          <cell r="L1685">
            <v>32.619599999999998</v>
          </cell>
          <cell r="M1685">
            <v>40.774499999999996</v>
          </cell>
          <cell r="N1685">
            <v>40.774499999999996</v>
          </cell>
          <cell r="O1685">
            <v>40.774499999999996</v>
          </cell>
          <cell r="P1685">
            <v>40.774499999999996</v>
          </cell>
          <cell r="Q1685">
            <v>40.774499999999996</v>
          </cell>
          <cell r="R1685">
            <v>40.774499999999996</v>
          </cell>
          <cell r="S1685">
            <v>40.774499999999996</v>
          </cell>
          <cell r="T1685">
            <v>40.774499999999996</v>
          </cell>
          <cell r="U1685">
            <v>40.774499999999996</v>
          </cell>
          <cell r="V1685">
            <v>40.774499999999996</v>
          </cell>
          <cell r="W1685">
            <v>42.813224999999996</v>
          </cell>
          <cell r="X1685">
            <v>40.774499999999996</v>
          </cell>
          <cell r="Y1685">
            <v>40.774499999999996</v>
          </cell>
          <cell r="Z1685">
            <v>40.774499999999996</v>
          </cell>
        </row>
        <row r="1686">
          <cell r="B1686">
            <v>27675000</v>
          </cell>
          <cell r="C1686" t="str">
            <v>Power+Soul 160 handshower 9,5l</v>
          </cell>
          <cell r="I1686">
            <v>40.774499999999996</v>
          </cell>
          <cell r="J1686">
            <v>40.774499999999996</v>
          </cell>
          <cell r="K1686">
            <v>40.774499999999996</v>
          </cell>
          <cell r="L1686">
            <v>32.619599999999998</v>
          </cell>
          <cell r="M1686">
            <v>40.774499999999996</v>
          </cell>
          <cell r="N1686">
            <v>40.774499999999996</v>
          </cell>
          <cell r="O1686">
            <v>40.774499999999996</v>
          </cell>
          <cell r="P1686">
            <v>40.774499999999996</v>
          </cell>
          <cell r="Q1686">
            <v>40.774499999999996</v>
          </cell>
          <cell r="R1686">
            <v>40.774499999999996</v>
          </cell>
          <cell r="S1686">
            <v>40.774499999999996</v>
          </cell>
          <cell r="T1686">
            <v>40.774499999999996</v>
          </cell>
          <cell r="U1686">
            <v>40.774499999999996</v>
          </cell>
          <cell r="V1686">
            <v>40.774499999999996</v>
          </cell>
          <cell r="W1686">
            <v>42.813224999999996</v>
          </cell>
          <cell r="X1686">
            <v>40.774499999999996</v>
          </cell>
          <cell r="Y1686">
            <v>40.774499999999996</v>
          </cell>
          <cell r="Z1686">
            <v>40.774499999999996</v>
          </cell>
        </row>
        <row r="1687">
          <cell r="B1687">
            <v>27753000</v>
          </cell>
          <cell r="C1687" t="str">
            <v>P+S Cosmopolitan 115 shower rail set 600</v>
          </cell>
          <cell r="I1687">
            <v>71.616749999999996</v>
          </cell>
          <cell r="J1687">
            <v>71.616749999999996</v>
          </cell>
          <cell r="K1687">
            <v>71.616749999999996</v>
          </cell>
          <cell r="L1687">
            <v>57.293399999999998</v>
          </cell>
          <cell r="M1687">
            <v>71.616749999999996</v>
          </cell>
          <cell r="N1687">
            <v>71.616749999999996</v>
          </cell>
          <cell r="O1687">
            <v>71.616749999999996</v>
          </cell>
          <cell r="P1687">
            <v>71.616749999999996</v>
          </cell>
          <cell r="Q1687">
            <v>71.616749999999996</v>
          </cell>
          <cell r="R1687">
            <v>71.616749999999996</v>
          </cell>
          <cell r="S1687">
            <v>71.616749999999996</v>
          </cell>
          <cell r="T1687">
            <v>71.616749999999996</v>
          </cell>
          <cell r="U1687">
            <v>71.616749999999996</v>
          </cell>
          <cell r="V1687">
            <v>71.616749999999996</v>
          </cell>
          <cell r="W1687">
            <v>75.197587499999997</v>
          </cell>
          <cell r="X1687">
            <v>71.616749999999996</v>
          </cell>
          <cell r="Y1687">
            <v>71.616749999999996</v>
          </cell>
          <cell r="Z1687">
            <v>71.616749999999996</v>
          </cell>
        </row>
        <row r="1688">
          <cell r="B1688">
            <v>27755000</v>
          </cell>
          <cell r="C1688" t="str">
            <v>P+S Cosmopolitan 115 shower rail set 900</v>
          </cell>
          <cell r="I1688">
            <v>73.603200000000001</v>
          </cell>
          <cell r="J1688">
            <v>73.603200000000001</v>
          </cell>
          <cell r="K1688">
            <v>73.603200000000001</v>
          </cell>
          <cell r="L1688">
            <v>58.882560000000005</v>
          </cell>
          <cell r="M1688">
            <v>73.603200000000001</v>
          </cell>
          <cell r="N1688">
            <v>73.603200000000001</v>
          </cell>
          <cell r="O1688">
            <v>73.603200000000001</v>
          </cell>
          <cell r="P1688">
            <v>73.603200000000001</v>
          </cell>
          <cell r="Q1688">
            <v>73.603200000000001</v>
          </cell>
          <cell r="R1688">
            <v>73.603200000000001</v>
          </cell>
          <cell r="S1688">
            <v>73.603200000000001</v>
          </cell>
          <cell r="T1688">
            <v>73.603200000000001</v>
          </cell>
          <cell r="U1688">
            <v>73.603200000000001</v>
          </cell>
          <cell r="V1688">
            <v>73.603200000000001</v>
          </cell>
          <cell r="W1688">
            <v>77.283360000000002</v>
          </cell>
          <cell r="X1688">
            <v>73.603200000000001</v>
          </cell>
          <cell r="Y1688">
            <v>73.603200000000001</v>
          </cell>
          <cell r="Z1688">
            <v>73.603200000000001</v>
          </cell>
        </row>
        <row r="1689">
          <cell r="B1689">
            <v>27731000</v>
          </cell>
          <cell r="C1689" t="str">
            <v>P+S Cosmopolitan 130 shower rail set 600</v>
          </cell>
          <cell r="I1689">
            <v>77.58655499999999</v>
          </cell>
          <cell r="J1689">
            <v>77.58655499999999</v>
          </cell>
          <cell r="K1689">
            <v>77.58655499999999</v>
          </cell>
          <cell r="L1689">
            <v>62.069243999999998</v>
          </cell>
          <cell r="M1689">
            <v>77.58655499999999</v>
          </cell>
          <cell r="N1689">
            <v>77.58655499999999</v>
          </cell>
          <cell r="O1689">
            <v>77.58655499999999</v>
          </cell>
          <cell r="P1689">
            <v>77.58655499999999</v>
          </cell>
          <cell r="Q1689">
            <v>77.58655499999999</v>
          </cell>
          <cell r="R1689">
            <v>77.58655499999999</v>
          </cell>
          <cell r="S1689">
            <v>77.58655499999999</v>
          </cell>
          <cell r="T1689">
            <v>77.58655499999999</v>
          </cell>
          <cell r="U1689">
            <v>77.58655499999999</v>
          </cell>
          <cell r="V1689">
            <v>77.58655499999999</v>
          </cell>
          <cell r="W1689">
            <v>81.465882749999992</v>
          </cell>
          <cell r="X1689">
            <v>77.58655499999999</v>
          </cell>
          <cell r="Y1689">
            <v>77.58655499999999</v>
          </cell>
          <cell r="Z1689">
            <v>77.58655499999999</v>
          </cell>
        </row>
        <row r="1690">
          <cell r="B1690">
            <v>27732000</v>
          </cell>
          <cell r="C1690" t="str">
            <v>P+S Cosmopolitan 130 rail set 600 9,5l</v>
          </cell>
          <cell r="I1690">
            <v>77.58655499999999</v>
          </cell>
          <cell r="J1690">
            <v>77.58655499999999</v>
          </cell>
          <cell r="K1690">
            <v>77.58655499999999</v>
          </cell>
          <cell r="L1690">
            <v>62.069243999999998</v>
          </cell>
          <cell r="M1690">
            <v>77.58655499999999</v>
          </cell>
          <cell r="N1690">
            <v>77.58655499999999</v>
          </cell>
          <cell r="O1690">
            <v>77.58655499999999</v>
          </cell>
          <cell r="P1690">
            <v>77.58655499999999</v>
          </cell>
          <cell r="Q1690">
            <v>77.58655499999999</v>
          </cell>
          <cell r="R1690">
            <v>77.58655499999999</v>
          </cell>
          <cell r="S1690">
            <v>77.58655499999999</v>
          </cell>
          <cell r="T1690">
            <v>77.58655499999999</v>
          </cell>
          <cell r="U1690">
            <v>77.58655499999999</v>
          </cell>
          <cell r="V1690">
            <v>77.58655499999999</v>
          </cell>
          <cell r="W1690">
            <v>81.465882749999992</v>
          </cell>
          <cell r="X1690">
            <v>77.58655499999999</v>
          </cell>
          <cell r="Y1690">
            <v>77.58655499999999</v>
          </cell>
          <cell r="Z1690">
            <v>77.58655499999999</v>
          </cell>
        </row>
        <row r="1691">
          <cell r="B1691">
            <v>27733000</v>
          </cell>
          <cell r="C1691" t="str">
            <v>P+S Cosmopolitan 130 shower rail set 900</v>
          </cell>
          <cell r="I1691">
            <v>79.573004999999995</v>
          </cell>
          <cell r="J1691">
            <v>79.573004999999995</v>
          </cell>
          <cell r="K1691">
            <v>79.573004999999995</v>
          </cell>
          <cell r="L1691">
            <v>63.658403999999997</v>
          </cell>
          <cell r="M1691">
            <v>79.573004999999995</v>
          </cell>
          <cell r="N1691">
            <v>79.573004999999995</v>
          </cell>
          <cell r="O1691">
            <v>79.573004999999995</v>
          </cell>
          <cell r="P1691">
            <v>79.573004999999995</v>
          </cell>
          <cell r="Q1691">
            <v>79.573004999999995</v>
          </cell>
          <cell r="R1691">
            <v>79.573004999999995</v>
          </cell>
          <cell r="S1691">
            <v>79.573004999999995</v>
          </cell>
          <cell r="T1691">
            <v>79.573004999999995</v>
          </cell>
          <cell r="U1691">
            <v>79.573004999999995</v>
          </cell>
          <cell r="V1691">
            <v>79.573004999999995</v>
          </cell>
          <cell r="W1691">
            <v>83.551655249999996</v>
          </cell>
          <cell r="X1691">
            <v>79.573004999999995</v>
          </cell>
          <cell r="Y1691">
            <v>79.573004999999995</v>
          </cell>
          <cell r="Z1691">
            <v>79.573004999999995</v>
          </cell>
        </row>
        <row r="1692">
          <cell r="B1692">
            <v>27734000</v>
          </cell>
          <cell r="C1692" t="str">
            <v>P+S Cosmopolitan 130 rail set 900 9,5l</v>
          </cell>
          <cell r="I1692">
            <v>79.573004999999995</v>
          </cell>
          <cell r="J1692">
            <v>79.573004999999995</v>
          </cell>
          <cell r="K1692">
            <v>79.573004999999995</v>
          </cell>
          <cell r="L1692">
            <v>63.658403999999997</v>
          </cell>
          <cell r="M1692">
            <v>79.573004999999995</v>
          </cell>
          <cell r="N1692">
            <v>79.573004999999995</v>
          </cell>
          <cell r="O1692">
            <v>79.573004999999995</v>
          </cell>
          <cell r="P1692">
            <v>79.573004999999995</v>
          </cell>
          <cell r="Q1692">
            <v>79.573004999999995</v>
          </cell>
          <cell r="R1692">
            <v>79.573004999999995</v>
          </cell>
          <cell r="S1692">
            <v>79.573004999999995</v>
          </cell>
          <cell r="T1692">
            <v>79.573004999999995</v>
          </cell>
          <cell r="U1692">
            <v>79.573004999999995</v>
          </cell>
          <cell r="V1692">
            <v>79.573004999999995</v>
          </cell>
          <cell r="W1692">
            <v>83.551655249999996</v>
          </cell>
          <cell r="X1692">
            <v>79.573004999999995</v>
          </cell>
          <cell r="Y1692">
            <v>79.573004999999995</v>
          </cell>
          <cell r="Z1692">
            <v>79.573004999999995</v>
          </cell>
        </row>
        <row r="1693">
          <cell r="B1693">
            <v>27743000</v>
          </cell>
          <cell r="C1693" t="str">
            <v>P+S Cosmopolitan 160 shower rail set 600</v>
          </cell>
          <cell r="I1693">
            <v>83.556359999999998</v>
          </cell>
          <cell r="J1693">
            <v>83.556359999999998</v>
          </cell>
          <cell r="K1693">
            <v>83.556359999999998</v>
          </cell>
          <cell r="L1693">
            <v>66.845088000000004</v>
          </cell>
          <cell r="M1693">
            <v>83.556359999999998</v>
          </cell>
          <cell r="N1693">
            <v>83.556359999999998</v>
          </cell>
          <cell r="O1693">
            <v>83.556359999999998</v>
          </cell>
          <cell r="P1693">
            <v>83.556359999999998</v>
          </cell>
          <cell r="Q1693">
            <v>83.556359999999998</v>
          </cell>
          <cell r="R1693">
            <v>83.556359999999998</v>
          </cell>
          <cell r="S1693">
            <v>83.556359999999998</v>
          </cell>
          <cell r="T1693">
            <v>83.556359999999998</v>
          </cell>
          <cell r="U1693">
            <v>83.556359999999998</v>
          </cell>
          <cell r="V1693">
            <v>83.556359999999998</v>
          </cell>
          <cell r="W1693">
            <v>87.734178</v>
          </cell>
          <cell r="X1693">
            <v>83.556359999999998</v>
          </cell>
          <cell r="Y1693">
            <v>83.556359999999998</v>
          </cell>
          <cell r="Z1693">
            <v>83.556359999999998</v>
          </cell>
        </row>
        <row r="1694">
          <cell r="B1694">
            <v>27744000</v>
          </cell>
          <cell r="C1694" t="str">
            <v>P+S Cosmopolitan 160 rail set 600 9,5l</v>
          </cell>
          <cell r="I1694">
            <v>83.556359999999998</v>
          </cell>
          <cell r="J1694">
            <v>83.556359999999998</v>
          </cell>
          <cell r="K1694">
            <v>83.556359999999998</v>
          </cell>
          <cell r="L1694">
            <v>66.845088000000004</v>
          </cell>
          <cell r="M1694">
            <v>83.556359999999998</v>
          </cell>
          <cell r="N1694">
            <v>83.556359999999998</v>
          </cell>
          <cell r="O1694">
            <v>83.556359999999998</v>
          </cell>
          <cell r="P1694">
            <v>83.556359999999998</v>
          </cell>
          <cell r="Q1694">
            <v>83.556359999999998</v>
          </cell>
          <cell r="R1694">
            <v>83.556359999999998</v>
          </cell>
          <cell r="S1694">
            <v>83.556359999999998</v>
          </cell>
          <cell r="T1694">
            <v>83.556359999999998</v>
          </cell>
          <cell r="U1694">
            <v>83.556359999999998</v>
          </cell>
          <cell r="V1694">
            <v>83.556359999999998</v>
          </cell>
          <cell r="W1694">
            <v>87.734178</v>
          </cell>
          <cell r="X1694">
            <v>83.556359999999998</v>
          </cell>
          <cell r="Y1694">
            <v>83.556359999999998</v>
          </cell>
          <cell r="Z1694">
            <v>83.556359999999998</v>
          </cell>
        </row>
        <row r="1695">
          <cell r="B1695">
            <v>27745000</v>
          </cell>
          <cell r="C1695" t="str">
            <v>P+S Cosmopolitan 160 shower rail set 900</v>
          </cell>
          <cell r="I1695">
            <v>85.542809999999989</v>
          </cell>
          <cell r="J1695">
            <v>85.542809999999989</v>
          </cell>
          <cell r="K1695">
            <v>85.542809999999989</v>
          </cell>
          <cell r="L1695">
            <v>68.434247999999997</v>
          </cell>
          <cell r="M1695">
            <v>85.542809999999989</v>
          </cell>
          <cell r="N1695">
            <v>85.542809999999989</v>
          </cell>
          <cell r="O1695">
            <v>85.542809999999989</v>
          </cell>
          <cell r="P1695">
            <v>85.542809999999989</v>
          </cell>
          <cell r="Q1695">
            <v>85.542809999999989</v>
          </cell>
          <cell r="R1695">
            <v>85.542809999999989</v>
          </cell>
          <cell r="S1695">
            <v>85.542809999999989</v>
          </cell>
          <cell r="T1695">
            <v>85.542809999999989</v>
          </cell>
          <cell r="U1695">
            <v>85.542809999999989</v>
          </cell>
          <cell r="V1695">
            <v>85.542809999999989</v>
          </cell>
          <cell r="W1695">
            <v>89.81995049999999</v>
          </cell>
          <cell r="X1695">
            <v>85.542809999999989</v>
          </cell>
          <cell r="Y1695">
            <v>85.542809999999989</v>
          </cell>
          <cell r="Z1695">
            <v>85.542809999999989</v>
          </cell>
        </row>
        <row r="1696">
          <cell r="B1696">
            <v>27746000</v>
          </cell>
          <cell r="C1696" t="str">
            <v>P+S Cosmopolitan 160 rail set 900 9,5l</v>
          </cell>
          <cell r="I1696">
            <v>85.542809999999989</v>
          </cell>
          <cell r="J1696">
            <v>85.542809999999989</v>
          </cell>
          <cell r="K1696">
            <v>85.542809999999989</v>
          </cell>
          <cell r="L1696">
            <v>68.434247999999997</v>
          </cell>
          <cell r="M1696">
            <v>85.542809999999989</v>
          </cell>
          <cell r="N1696">
            <v>85.542809999999989</v>
          </cell>
          <cell r="O1696">
            <v>85.542809999999989</v>
          </cell>
          <cell r="P1696">
            <v>85.542809999999989</v>
          </cell>
          <cell r="Q1696">
            <v>85.542809999999989</v>
          </cell>
          <cell r="R1696">
            <v>85.542809999999989</v>
          </cell>
          <cell r="S1696">
            <v>85.542809999999989</v>
          </cell>
          <cell r="T1696">
            <v>85.542809999999989</v>
          </cell>
          <cell r="U1696">
            <v>85.542809999999989</v>
          </cell>
          <cell r="V1696">
            <v>85.542809999999989</v>
          </cell>
          <cell r="W1696">
            <v>89.81995049999999</v>
          </cell>
          <cell r="X1696">
            <v>85.542809999999989</v>
          </cell>
          <cell r="Y1696">
            <v>85.542809999999989</v>
          </cell>
          <cell r="Z1696">
            <v>85.542809999999989</v>
          </cell>
        </row>
        <row r="1697">
          <cell r="B1697">
            <v>27757000</v>
          </cell>
          <cell r="C1697" t="str">
            <v>Power+Soul 115 shower rail set 600</v>
          </cell>
          <cell r="I1697">
            <v>66.640169999999998</v>
          </cell>
          <cell r="J1697">
            <v>66.640169999999998</v>
          </cell>
          <cell r="K1697">
            <v>66.640169999999998</v>
          </cell>
          <cell r="L1697">
            <v>53.312136000000002</v>
          </cell>
          <cell r="M1697">
            <v>66.640169999999998</v>
          </cell>
          <cell r="N1697">
            <v>66.640169999999998</v>
          </cell>
          <cell r="O1697">
            <v>66.640169999999998</v>
          </cell>
          <cell r="P1697">
            <v>66.640169999999998</v>
          </cell>
          <cell r="Q1697">
            <v>66.640169999999998</v>
          </cell>
          <cell r="R1697">
            <v>66.640169999999998</v>
          </cell>
          <cell r="S1697">
            <v>66.640169999999998</v>
          </cell>
          <cell r="T1697">
            <v>66.640169999999998</v>
          </cell>
          <cell r="U1697">
            <v>66.640169999999998</v>
          </cell>
          <cell r="V1697">
            <v>66.640169999999998</v>
          </cell>
          <cell r="W1697">
            <v>69.972178499999998</v>
          </cell>
          <cell r="X1697">
            <v>66.640169999999998</v>
          </cell>
          <cell r="Y1697">
            <v>66.640169999999998</v>
          </cell>
          <cell r="Z1697">
            <v>66.640169999999998</v>
          </cell>
        </row>
        <row r="1698">
          <cell r="B1698">
            <v>27759000</v>
          </cell>
          <cell r="C1698" t="str">
            <v>Power+Soul 115 shower rail set 900</v>
          </cell>
          <cell r="I1698">
            <v>68.637074999999996</v>
          </cell>
          <cell r="J1698">
            <v>68.637074999999996</v>
          </cell>
          <cell r="K1698">
            <v>68.637074999999996</v>
          </cell>
          <cell r="L1698">
            <v>54.909660000000002</v>
          </cell>
          <cell r="M1698">
            <v>68.637074999999996</v>
          </cell>
          <cell r="N1698">
            <v>68.637074999999996</v>
          </cell>
          <cell r="O1698">
            <v>68.637074999999996</v>
          </cell>
          <cell r="P1698">
            <v>68.637074999999996</v>
          </cell>
          <cell r="Q1698">
            <v>68.637074999999996</v>
          </cell>
          <cell r="R1698">
            <v>68.637074999999996</v>
          </cell>
          <cell r="S1698">
            <v>68.637074999999996</v>
          </cell>
          <cell r="T1698">
            <v>68.637074999999996</v>
          </cell>
          <cell r="U1698">
            <v>68.637074999999996</v>
          </cell>
          <cell r="V1698">
            <v>68.637074999999996</v>
          </cell>
          <cell r="W1698">
            <v>72.068928749999998</v>
          </cell>
          <cell r="X1698">
            <v>68.637074999999996</v>
          </cell>
          <cell r="Y1698">
            <v>68.637074999999996</v>
          </cell>
          <cell r="Z1698">
            <v>68.637074999999996</v>
          </cell>
        </row>
        <row r="1699">
          <cell r="B1699">
            <v>27735000</v>
          </cell>
          <cell r="C1699" t="str">
            <v>Power+Soul 130 shower rail set 600</v>
          </cell>
          <cell r="I1699">
            <v>72.609974999999991</v>
          </cell>
          <cell r="J1699">
            <v>72.609974999999991</v>
          </cell>
          <cell r="K1699">
            <v>72.609974999999991</v>
          </cell>
          <cell r="L1699">
            <v>58.087979999999995</v>
          </cell>
          <cell r="M1699">
            <v>72.609974999999991</v>
          </cell>
          <cell r="N1699">
            <v>72.609974999999991</v>
          </cell>
          <cell r="O1699">
            <v>72.609974999999991</v>
          </cell>
          <cell r="P1699">
            <v>72.609974999999991</v>
          </cell>
          <cell r="Q1699">
            <v>72.609974999999991</v>
          </cell>
          <cell r="R1699">
            <v>72.609974999999991</v>
          </cell>
          <cell r="S1699">
            <v>72.609974999999991</v>
          </cell>
          <cell r="T1699">
            <v>72.609974999999991</v>
          </cell>
          <cell r="U1699">
            <v>72.609974999999991</v>
          </cell>
          <cell r="V1699">
            <v>72.609974999999991</v>
          </cell>
          <cell r="W1699">
            <v>76.240473749999992</v>
          </cell>
          <cell r="X1699">
            <v>72.609974999999991</v>
          </cell>
          <cell r="Y1699">
            <v>72.609974999999991</v>
          </cell>
          <cell r="Z1699">
            <v>72.609974999999991</v>
          </cell>
        </row>
        <row r="1700">
          <cell r="B1700">
            <v>27736000</v>
          </cell>
          <cell r="C1700" t="str">
            <v>Power+Soul 130 shower rail set 600 9,5l</v>
          </cell>
          <cell r="I1700">
            <v>72.609974999999991</v>
          </cell>
          <cell r="J1700">
            <v>72.609974999999991</v>
          </cell>
          <cell r="K1700">
            <v>72.609974999999991</v>
          </cell>
          <cell r="L1700">
            <v>58.087979999999995</v>
          </cell>
          <cell r="M1700">
            <v>72.609974999999991</v>
          </cell>
          <cell r="N1700">
            <v>72.609974999999991</v>
          </cell>
          <cell r="O1700">
            <v>72.609974999999991</v>
          </cell>
          <cell r="P1700">
            <v>72.609974999999991</v>
          </cell>
          <cell r="Q1700">
            <v>72.609974999999991</v>
          </cell>
          <cell r="R1700">
            <v>72.609974999999991</v>
          </cell>
          <cell r="S1700">
            <v>72.609974999999991</v>
          </cell>
          <cell r="T1700">
            <v>72.609974999999991</v>
          </cell>
          <cell r="U1700">
            <v>72.609974999999991</v>
          </cell>
          <cell r="V1700">
            <v>72.609974999999991</v>
          </cell>
          <cell r="W1700">
            <v>76.240473749999992</v>
          </cell>
          <cell r="X1700">
            <v>72.609974999999991</v>
          </cell>
          <cell r="Y1700">
            <v>72.609974999999991</v>
          </cell>
          <cell r="Z1700">
            <v>72.609974999999991</v>
          </cell>
        </row>
        <row r="1701">
          <cell r="B1701">
            <v>27737000</v>
          </cell>
          <cell r="C1701" t="str">
            <v>Power+Soul 130 shower rail set 900</v>
          </cell>
          <cell r="I1701">
            <v>74.60687999999999</v>
          </cell>
          <cell r="J1701">
            <v>74.60687999999999</v>
          </cell>
          <cell r="K1701">
            <v>74.60687999999999</v>
          </cell>
          <cell r="L1701">
            <v>59.685503999999995</v>
          </cell>
          <cell r="M1701">
            <v>74.60687999999999</v>
          </cell>
          <cell r="N1701">
            <v>74.60687999999999</v>
          </cell>
          <cell r="O1701">
            <v>74.60687999999999</v>
          </cell>
          <cell r="P1701">
            <v>74.60687999999999</v>
          </cell>
          <cell r="Q1701">
            <v>74.60687999999999</v>
          </cell>
          <cell r="R1701">
            <v>74.60687999999999</v>
          </cell>
          <cell r="S1701">
            <v>74.60687999999999</v>
          </cell>
          <cell r="T1701">
            <v>74.60687999999999</v>
          </cell>
          <cell r="U1701">
            <v>74.60687999999999</v>
          </cell>
          <cell r="V1701">
            <v>74.60687999999999</v>
          </cell>
          <cell r="W1701">
            <v>78.337223999999992</v>
          </cell>
          <cell r="X1701">
            <v>74.60687999999999</v>
          </cell>
          <cell r="Y1701">
            <v>74.60687999999999</v>
          </cell>
          <cell r="Z1701">
            <v>74.60687999999999</v>
          </cell>
        </row>
        <row r="1702">
          <cell r="B1702">
            <v>27738000</v>
          </cell>
          <cell r="C1702" t="str">
            <v>Power+Soul 130 shower rail set 900 9,5l</v>
          </cell>
          <cell r="I1702">
            <v>74.60687999999999</v>
          </cell>
          <cell r="J1702">
            <v>74.60687999999999</v>
          </cell>
          <cell r="K1702">
            <v>74.60687999999999</v>
          </cell>
          <cell r="L1702">
            <v>59.685503999999995</v>
          </cell>
          <cell r="M1702">
            <v>74.60687999999999</v>
          </cell>
          <cell r="N1702">
            <v>74.60687999999999</v>
          </cell>
          <cell r="O1702">
            <v>74.60687999999999</v>
          </cell>
          <cell r="P1702">
            <v>74.60687999999999</v>
          </cell>
          <cell r="Q1702">
            <v>74.60687999999999</v>
          </cell>
          <cell r="R1702">
            <v>74.60687999999999</v>
          </cell>
          <cell r="S1702">
            <v>74.60687999999999</v>
          </cell>
          <cell r="T1702">
            <v>74.60687999999999</v>
          </cell>
          <cell r="U1702">
            <v>74.60687999999999</v>
          </cell>
          <cell r="V1702">
            <v>74.60687999999999</v>
          </cell>
          <cell r="W1702">
            <v>78.337223999999992</v>
          </cell>
          <cell r="X1702">
            <v>74.60687999999999</v>
          </cell>
          <cell r="Y1702">
            <v>74.60687999999999</v>
          </cell>
          <cell r="Z1702">
            <v>74.60687999999999</v>
          </cell>
        </row>
        <row r="1703">
          <cell r="B1703">
            <v>27747000</v>
          </cell>
          <cell r="C1703" t="str">
            <v>Power+Soul 160 shower rail set 600</v>
          </cell>
          <cell r="I1703">
            <v>78.579779999999985</v>
          </cell>
          <cell r="J1703">
            <v>78.579779999999985</v>
          </cell>
          <cell r="K1703">
            <v>78.579779999999985</v>
          </cell>
          <cell r="L1703">
            <v>62.863823999999994</v>
          </cell>
          <cell r="M1703">
            <v>78.579779999999985</v>
          </cell>
          <cell r="N1703">
            <v>78.579779999999985</v>
          </cell>
          <cell r="O1703">
            <v>78.579779999999985</v>
          </cell>
          <cell r="P1703">
            <v>78.579779999999985</v>
          </cell>
          <cell r="Q1703">
            <v>78.579779999999985</v>
          </cell>
          <cell r="R1703">
            <v>78.579779999999985</v>
          </cell>
          <cell r="S1703">
            <v>78.579779999999985</v>
          </cell>
          <cell r="T1703">
            <v>78.579779999999985</v>
          </cell>
          <cell r="U1703">
            <v>78.579779999999985</v>
          </cell>
          <cell r="V1703">
            <v>78.579779999999985</v>
          </cell>
          <cell r="W1703">
            <v>82.508768999999987</v>
          </cell>
          <cell r="X1703">
            <v>78.579779999999985</v>
          </cell>
          <cell r="Y1703">
            <v>78.579779999999985</v>
          </cell>
          <cell r="Z1703">
            <v>78.579779999999985</v>
          </cell>
        </row>
        <row r="1704">
          <cell r="B1704">
            <v>27748000</v>
          </cell>
          <cell r="C1704" t="str">
            <v>Power+Soul 160 shower rail set 600 9,5l</v>
          </cell>
          <cell r="I1704">
            <v>78.579779999999985</v>
          </cell>
          <cell r="J1704">
            <v>78.579779999999985</v>
          </cell>
          <cell r="K1704">
            <v>78.579779999999985</v>
          </cell>
          <cell r="L1704">
            <v>62.863823999999994</v>
          </cell>
          <cell r="M1704">
            <v>78.579779999999985</v>
          </cell>
          <cell r="N1704">
            <v>78.579779999999985</v>
          </cell>
          <cell r="O1704">
            <v>78.579779999999985</v>
          </cell>
          <cell r="P1704">
            <v>78.579779999999985</v>
          </cell>
          <cell r="Q1704">
            <v>78.579779999999985</v>
          </cell>
          <cell r="R1704">
            <v>78.579779999999985</v>
          </cell>
          <cell r="S1704">
            <v>78.579779999999985</v>
          </cell>
          <cell r="T1704">
            <v>78.579779999999985</v>
          </cell>
          <cell r="U1704">
            <v>78.579779999999985</v>
          </cell>
          <cell r="V1704">
            <v>78.579779999999985</v>
          </cell>
          <cell r="W1704">
            <v>82.508768999999987</v>
          </cell>
          <cell r="X1704">
            <v>78.579779999999985</v>
          </cell>
          <cell r="Y1704">
            <v>78.579779999999985</v>
          </cell>
          <cell r="Z1704">
            <v>78.579779999999985</v>
          </cell>
        </row>
        <row r="1705">
          <cell r="B1705">
            <v>27749000</v>
          </cell>
          <cell r="C1705" t="str">
            <v>Power+Soul 160 shower rail set 900</v>
          </cell>
          <cell r="I1705">
            <v>80.56622999999999</v>
          </cell>
          <cell r="J1705">
            <v>80.56622999999999</v>
          </cell>
          <cell r="K1705">
            <v>80.56622999999999</v>
          </cell>
          <cell r="L1705">
            <v>64.452984000000001</v>
          </cell>
          <cell r="M1705">
            <v>80.56622999999999</v>
          </cell>
          <cell r="N1705">
            <v>80.56622999999999</v>
          </cell>
          <cell r="O1705">
            <v>80.56622999999999</v>
          </cell>
          <cell r="P1705">
            <v>80.56622999999999</v>
          </cell>
          <cell r="Q1705">
            <v>80.56622999999999</v>
          </cell>
          <cell r="R1705">
            <v>80.56622999999999</v>
          </cell>
          <cell r="S1705">
            <v>80.56622999999999</v>
          </cell>
          <cell r="T1705">
            <v>80.56622999999999</v>
          </cell>
          <cell r="U1705">
            <v>80.56622999999999</v>
          </cell>
          <cell r="V1705">
            <v>80.56622999999999</v>
          </cell>
          <cell r="W1705">
            <v>84.594541499999991</v>
          </cell>
          <cell r="X1705">
            <v>80.56622999999999</v>
          </cell>
          <cell r="Y1705">
            <v>80.56622999999999</v>
          </cell>
          <cell r="Z1705">
            <v>80.56622999999999</v>
          </cell>
        </row>
        <row r="1706">
          <cell r="B1706">
            <v>27750000</v>
          </cell>
          <cell r="C1706" t="str">
            <v>Power+Soul 160 shower rail set 900 9,5l</v>
          </cell>
          <cell r="I1706">
            <v>80.56622999999999</v>
          </cell>
          <cell r="J1706">
            <v>80.56622999999999</v>
          </cell>
          <cell r="K1706">
            <v>80.56622999999999</v>
          </cell>
          <cell r="L1706">
            <v>64.452984000000001</v>
          </cell>
          <cell r="M1706">
            <v>80.56622999999999</v>
          </cell>
          <cell r="N1706">
            <v>80.56622999999999</v>
          </cell>
          <cell r="O1706">
            <v>80.56622999999999</v>
          </cell>
          <cell r="P1706">
            <v>80.56622999999999</v>
          </cell>
          <cell r="Q1706">
            <v>80.56622999999999</v>
          </cell>
          <cell r="R1706">
            <v>80.56622999999999</v>
          </cell>
          <cell r="S1706">
            <v>80.56622999999999</v>
          </cell>
          <cell r="T1706">
            <v>80.56622999999999</v>
          </cell>
          <cell r="U1706">
            <v>80.56622999999999</v>
          </cell>
          <cell r="V1706">
            <v>80.56622999999999</v>
          </cell>
          <cell r="W1706">
            <v>84.594541499999991</v>
          </cell>
          <cell r="X1706">
            <v>80.56622999999999</v>
          </cell>
          <cell r="Y1706">
            <v>80.56622999999999</v>
          </cell>
          <cell r="Z1706">
            <v>80.56622999999999</v>
          </cell>
        </row>
        <row r="1707">
          <cell r="B1707">
            <v>27741000</v>
          </cell>
          <cell r="C1707" t="str">
            <v>P+S Cosmopolitan 130 handshower set</v>
          </cell>
          <cell r="I1707">
            <v>59.687594999999995</v>
          </cell>
          <cell r="J1707">
            <v>59.687594999999995</v>
          </cell>
          <cell r="K1707">
            <v>59.687594999999995</v>
          </cell>
          <cell r="L1707">
            <v>47.750076</v>
          </cell>
          <cell r="M1707">
            <v>59.687594999999995</v>
          </cell>
          <cell r="N1707">
            <v>59.687594999999995</v>
          </cell>
          <cell r="O1707">
            <v>59.687594999999995</v>
          </cell>
          <cell r="P1707">
            <v>59.687594999999995</v>
          </cell>
          <cell r="Q1707">
            <v>59.687594999999995</v>
          </cell>
          <cell r="R1707">
            <v>59.687594999999995</v>
          </cell>
          <cell r="S1707">
            <v>59.687594999999995</v>
          </cell>
          <cell r="T1707">
            <v>59.687594999999995</v>
          </cell>
          <cell r="U1707">
            <v>59.687594999999995</v>
          </cell>
          <cell r="V1707">
            <v>59.687594999999995</v>
          </cell>
          <cell r="W1707">
            <v>62.671974749999997</v>
          </cell>
          <cell r="X1707">
            <v>59.687594999999995</v>
          </cell>
          <cell r="Y1707">
            <v>59.687594999999995</v>
          </cell>
          <cell r="Z1707">
            <v>59.687594999999995</v>
          </cell>
        </row>
        <row r="1708">
          <cell r="B1708">
            <v>27742000</v>
          </cell>
          <cell r="C1708" t="str">
            <v>Power+Soul 130 handshower set 9,5l</v>
          </cell>
          <cell r="I1708">
            <v>50.72766</v>
          </cell>
          <cell r="J1708">
            <v>50.72766</v>
          </cell>
          <cell r="K1708">
            <v>50.72766</v>
          </cell>
          <cell r="L1708">
            <v>40.582128000000004</v>
          </cell>
          <cell r="M1708">
            <v>50.72766</v>
          </cell>
          <cell r="N1708">
            <v>50.72766</v>
          </cell>
          <cell r="O1708">
            <v>50.72766</v>
          </cell>
          <cell r="P1708">
            <v>50.72766</v>
          </cell>
          <cell r="Q1708">
            <v>50.72766</v>
          </cell>
          <cell r="R1708">
            <v>50.72766</v>
          </cell>
          <cell r="S1708">
            <v>50.72766</v>
          </cell>
          <cell r="T1708">
            <v>50.72766</v>
          </cell>
          <cell r="U1708">
            <v>50.72766</v>
          </cell>
          <cell r="V1708">
            <v>50.72766</v>
          </cell>
          <cell r="W1708">
            <v>53.264043000000001</v>
          </cell>
          <cell r="X1708">
            <v>50.72766</v>
          </cell>
          <cell r="Y1708">
            <v>50.72766</v>
          </cell>
          <cell r="Z1708">
            <v>50.72766</v>
          </cell>
        </row>
        <row r="1709">
          <cell r="B1709">
            <v>27764000</v>
          </cell>
          <cell r="C1709" t="str">
            <v>P+S Cosmopolitan 190 headshower</v>
          </cell>
          <cell r="I1709">
            <v>54.711014999999989</v>
          </cell>
          <cell r="J1709">
            <v>54.711014999999989</v>
          </cell>
          <cell r="K1709">
            <v>54.711014999999989</v>
          </cell>
          <cell r="L1709">
            <v>43.768811999999997</v>
          </cell>
          <cell r="M1709">
            <v>54.711014999999989</v>
          </cell>
          <cell r="N1709">
            <v>54.711014999999989</v>
          </cell>
          <cell r="O1709">
            <v>54.711014999999989</v>
          </cell>
          <cell r="P1709">
            <v>54.711014999999989</v>
          </cell>
          <cell r="Q1709">
            <v>54.711014999999989</v>
          </cell>
          <cell r="R1709">
            <v>54.711014999999989</v>
          </cell>
          <cell r="S1709">
            <v>54.711014999999989</v>
          </cell>
          <cell r="T1709">
            <v>54.711014999999989</v>
          </cell>
          <cell r="U1709">
            <v>54.711014999999989</v>
          </cell>
          <cell r="V1709">
            <v>54.711014999999989</v>
          </cell>
          <cell r="W1709">
            <v>57.446565749999991</v>
          </cell>
          <cell r="X1709">
            <v>54.711014999999989</v>
          </cell>
          <cell r="Y1709">
            <v>54.711014999999989</v>
          </cell>
          <cell r="Z1709">
            <v>54.711014999999989</v>
          </cell>
        </row>
        <row r="1710">
          <cell r="B1710">
            <v>27765000</v>
          </cell>
          <cell r="C1710" t="str">
            <v>P+S Cosmopolitan 190 headshower 9,5l</v>
          </cell>
          <cell r="I1710">
            <v>54.711014999999989</v>
          </cell>
          <cell r="J1710">
            <v>54.711014999999989</v>
          </cell>
          <cell r="K1710">
            <v>54.711014999999989</v>
          </cell>
          <cell r="L1710">
            <v>43.768811999999997</v>
          </cell>
          <cell r="M1710">
            <v>54.711014999999989</v>
          </cell>
          <cell r="N1710">
            <v>54.711014999999989</v>
          </cell>
          <cell r="O1710">
            <v>54.711014999999989</v>
          </cell>
          <cell r="P1710">
            <v>54.711014999999989</v>
          </cell>
          <cell r="Q1710">
            <v>54.711014999999989</v>
          </cell>
          <cell r="R1710">
            <v>54.711014999999989</v>
          </cell>
          <cell r="S1710">
            <v>54.711014999999989</v>
          </cell>
          <cell r="T1710">
            <v>54.711014999999989</v>
          </cell>
          <cell r="U1710">
            <v>54.711014999999989</v>
          </cell>
          <cell r="V1710">
            <v>54.711014999999989</v>
          </cell>
          <cell r="W1710">
            <v>57.446565749999991</v>
          </cell>
          <cell r="X1710">
            <v>54.711014999999989</v>
          </cell>
          <cell r="Y1710">
            <v>54.711014999999989</v>
          </cell>
          <cell r="Z1710">
            <v>54.711014999999989</v>
          </cell>
        </row>
        <row r="1711">
          <cell r="B1711" t="str">
            <v>27765EN0</v>
          </cell>
          <cell r="C1711" t="str">
            <v>P+S Cosmopolitan 190 headshower 9,5l</v>
          </cell>
          <cell r="I1711">
            <v>71.114909999999981</v>
          </cell>
          <cell r="J1711">
            <v>71.114909999999981</v>
          </cell>
          <cell r="K1711">
            <v>71.114909999999981</v>
          </cell>
          <cell r="L1711">
            <v>56.891927999999986</v>
          </cell>
          <cell r="M1711">
            <v>71.114909999999981</v>
          </cell>
          <cell r="N1711">
            <v>71.114909999999981</v>
          </cell>
          <cell r="O1711">
            <v>71.114909999999981</v>
          </cell>
          <cell r="P1711">
            <v>71.114909999999981</v>
          </cell>
          <cell r="Q1711">
            <v>71.114909999999981</v>
          </cell>
          <cell r="R1711">
            <v>71.114909999999981</v>
          </cell>
          <cell r="S1711">
            <v>71.114909999999981</v>
          </cell>
          <cell r="T1711">
            <v>71.114909999999981</v>
          </cell>
          <cell r="U1711">
            <v>71.114909999999981</v>
          </cell>
          <cell r="V1711">
            <v>71.114909999999981</v>
          </cell>
          <cell r="W1711">
            <v>74.670655499999981</v>
          </cell>
          <cell r="X1711">
            <v>71.114909999999981</v>
          </cell>
          <cell r="Y1711">
            <v>71.114909999999981</v>
          </cell>
          <cell r="Z1711">
            <v>71.114909999999981</v>
          </cell>
        </row>
        <row r="1712">
          <cell r="B1712">
            <v>27766000</v>
          </cell>
          <cell r="C1712" t="str">
            <v>Power+Soul 190 headshower</v>
          </cell>
          <cell r="I1712">
            <v>51.720884999999996</v>
          </cell>
          <cell r="J1712">
            <v>51.720884999999996</v>
          </cell>
          <cell r="K1712">
            <v>51.720884999999996</v>
          </cell>
          <cell r="L1712">
            <v>41.376708000000001</v>
          </cell>
          <cell r="M1712">
            <v>51.720884999999996</v>
          </cell>
          <cell r="N1712">
            <v>51.720884999999996</v>
          </cell>
          <cell r="O1712">
            <v>51.720884999999996</v>
          </cell>
          <cell r="P1712">
            <v>51.720884999999996</v>
          </cell>
          <cell r="Q1712">
            <v>51.720884999999996</v>
          </cell>
          <cell r="R1712">
            <v>51.720884999999996</v>
          </cell>
          <cell r="S1712">
            <v>51.720884999999996</v>
          </cell>
          <cell r="T1712">
            <v>51.720884999999996</v>
          </cell>
          <cell r="U1712">
            <v>51.720884999999996</v>
          </cell>
          <cell r="V1712">
            <v>51.720884999999996</v>
          </cell>
          <cell r="W1712">
            <v>54.306929249999996</v>
          </cell>
          <cell r="X1712">
            <v>51.720884999999996</v>
          </cell>
          <cell r="Y1712">
            <v>51.720884999999996</v>
          </cell>
          <cell r="Z1712">
            <v>51.720884999999996</v>
          </cell>
        </row>
        <row r="1713">
          <cell r="B1713">
            <v>27767000</v>
          </cell>
          <cell r="C1713" t="str">
            <v>Power+Soul 190 headshower 9,5l</v>
          </cell>
          <cell r="I1713">
            <v>51.720884999999996</v>
          </cell>
          <cell r="J1713">
            <v>51.720884999999996</v>
          </cell>
          <cell r="K1713">
            <v>51.720884999999996</v>
          </cell>
          <cell r="L1713">
            <v>41.376708000000001</v>
          </cell>
          <cell r="M1713">
            <v>51.720884999999996</v>
          </cell>
          <cell r="N1713">
            <v>51.720884999999996</v>
          </cell>
          <cell r="O1713">
            <v>51.720884999999996</v>
          </cell>
          <cell r="P1713">
            <v>51.720884999999996</v>
          </cell>
          <cell r="Q1713">
            <v>51.720884999999996</v>
          </cell>
          <cell r="R1713">
            <v>51.720884999999996</v>
          </cell>
          <cell r="S1713">
            <v>51.720884999999996</v>
          </cell>
          <cell r="T1713">
            <v>51.720884999999996</v>
          </cell>
          <cell r="U1713">
            <v>51.720884999999996</v>
          </cell>
          <cell r="V1713">
            <v>51.720884999999996</v>
          </cell>
          <cell r="W1713">
            <v>54.306929249999996</v>
          </cell>
          <cell r="X1713">
            <v>51.720884999999996</v>
          </cell>
          <cell r="Y1713">
            <v>51.720884999999996</v>
          </cell>
          <cell r="Z1713">
            <v>51.720884999999996</v>
          </cell>
        </row>
        <row r="1714">
          <cell r="B1714">
            <v>27784000</v>
          </cell>
          <cell r="C1714" t="str">
            <v>Power+Soul shower rail 600</v>
          </cell>
          <cell r="I1714">
            <v>38.798504999999992</v>
          </cell>
          <cell r="J1714">
            <v>38.798504999999992</v>
          </cell>
          <cell r="K1714">
            <v>38.798504999999992</v>
          </cell>
          <cell r="L1714">
            <v>31.038803999999995</v>
          </cell>
          <cell r="M1714">
            <v>38.798504999999992</v>
          </cell>
          <cell r="N1714">
            <v>38.798504999999992</v>
          </cell>
          <cell r="O1714">
            <v>38.798504999999992</v>
          </cell>
          <cell r="P1714">
            <v>38.798504999999992</v>
          </cell>
          <cell r="Q1714">
            <v>38.798504999999992</v>
          </cell>
          <cell r="R1714">
            <v>38.798504999999992</v>
          </cell>
          <cell r="S1714">
            <v>38.798504999999992</v>
          </cell>
          <cell r="T1714">
            <v>38.798504999999992</v>
          </cell>
          <cell r="U1714">
            <v>38.798504999999992</v>
          </cell>
          <cell r="V1714">
            <v>38.798504999999992</v>
          </cell>
          <cell r="W1714">
            <v>40.738430249999993</v>
          </cell>
          <cell r="X1714">
            <v>38.798504999999992</v>
          </cell>
          <cell r="Y1714">
            <v>38.798504999999992</v>
          </cell>
          <cell r="Z1714">
            <v>38.798504999999992</v>
          </cell>
        </row>
        <row r="1715">
          <cell r="B1715">
            <v>27785000</v>
          </cell>
          <cell r="C1715" t="str">
            <v>Power+Soul shower rail 900</v>
          </cell>
          <cell r="I1715">
            <v>40.774499999999996</v>
          </cell>
          <cell r="J1715">
            <v>40.774499999999996</v>
          </cell>
          <cell r="K1715">
            <v>40.774499999999996</v>
          </cell>
          <cell r="L1715">
            <v>32.619599999999998</v>
          </cell>
          <cell r="M1715">
            <v>40.774499999999996</v>
          </cell>
          <cell r="N1715">
            <v>40.774499999999996</v>
          </cell>
          <cell r="O1715">
            <v>40.774499999999996</v>
          </cell>
          <cell r="P1715">
            <v>40.774499999999996</v>
          </cell>
          <cell r="Q1715">
            <v>40.774499999999996</v>
          </cell>
          <cell r="R1715">
            <v>40.774499999999996</v>
          </cell>
          <cell r="S1715">
            <v>40.774499999999996</v>
          </cell>
          <cell r="T1715">
            <v>40.774499999999996</v>
          </cell>
          <cell r="U1715">
            <v>40.774499999999996</v>
          </cell>
          <cell r="V1715">
            <v>40.774499999999996</v>
          </cell>
          <cell r="W1715">
            <v>42.813224999999996</v>
          </cell>
          <cell r="X1715">
            <v>40.774499999999996</v>
          </cell>
          <cell r="Y1715">
            <v>40.774499999999996</v>
          </cell>
          <cell r="Z1715">
            <v>40.774499999999996</v>
          </cell>
        </row>
        <row r="1716">
          <cell r="B1716">
            <v>27693000</v>
          </cell>
          <cell r="C1716" t="str">
            <v>Euphoria Cube shower holder</v>
          </cell>
          <cell r="I1716">
            <v>9.4094999999999995</v>
          </cell>
          <cell r="J1716">
            <v>9.4094999999999995</v>
          </cell>
          <cell r="K1716">
            <v>9.4094999999999995</v>
          </cell>
          <cell r="L1716">
            <v>7.5275999999999996</v>
          </cell>
          <cell r="M1716">
            <v>9.4094999999999995</v>
          </cell>
          <cell r="N1716">
            <v>9.4094999999999995</v>
          </cell>
          <cell r="O1716">
            <v>9.4094999999999995</v>
          </cell>
          <cell r="P1716">
            <v>9.4094999999999995</v>
          </cell>
          <cell r="Q1716">
            <v>9.4094999999999995</v>
          </cell>
          <cell r="R1716">
            <v>9.4094999999999995</v>
          </cell>
          <cell r="S1716">
            <v>9.4094999999999995</v>
          </cell>
          <cell r="T1716">
            <v>9.4094999999999995</v>
          </cell>
          <cell r="U1716">
            <v>9.4094999999999995</v>
          </cell>
          <cell r="V1716">
            <v>9.4094999999999995</v>
          </cell>
          <cell r="W1716">
            <v>9.879975</v>
          </cell>
          <cell r="X1716">
            <v>9.4094999999999995</v>
          </cell>
          <cell r="Y1716">
            <v>9.4094999999999995</v>
          </cell>
          <cell r="Z1716">
            <v>9.4094999999999995</v>
          </cell>
        </row>
        <row r="1717">
          <cell r="B1717">
            <v>27707000</v>
          </cell>
          <cell r="C1717" t="str">
            <v>Allure Brilliant wall union</v>
          </cell>
          <cell r="I1717">
            <v>18.808544999999995</v>
          </cell>
          <cell r="J1717">
            <v>18.808544999999995</v>
          </cell>
          <cell r="K1717">
            <v>18.808544999999995</v>
          </cell>
          <cell r="L1717">
            <v>15.046835999999997</v>
          </cell>
          <cell r="M1717">
            <v>18.808544999999995</v>
          </cell>
          <cell r="N1717">
            <v>18.808544999999995</v>
          </cell>
          <cell r="O1717">
            <v>18.808544999999995</v>
          </cell>
          <cell r="P1717">
            <v>18.808544999999995</v>
          </cell>
          <cell r="Q1717">
            <v>18.808544999999995</v>
          </cell>
          <cell r="R1717">
            <v>18.808544999999995</v>
          </cell>
          <cell r="S1717">
            <v>18.808544999999995</v>
          </cell>
          <cell r="T1717">
            <v>18.808544999999995</v>
          </cell>
          <cell r="U1717">
            <v>18.808544999999995</v>
          </cell>
          <cell r="V1717">
            <v>18.808544999999995</v>
          </cell>
          <cell r="W1717">
            <v>19.748972249999994</v>
          </cell>
          <cell r="X1717">
            <v>18.808544999999995</v>
          </cell>
          <cell r="Y1717">
            <v>18.808544999999995</v>
          </cell>
          <cell r="Z1717">
            <v>18.808544999999995</v>
          </cell>
        </row>
        <row r="1718">
          <cell r="B1718">
            <v>27708000</v>
          </cell>
          <cell r="C1718" t="str">
            <v>Allure Brilliant wall union US</v>
          </cell>
          <cell r="I1718">
            <v>18.808544999999995</v>
          </cell>
          <cell r="J1718">
            <v>18.808544999999995</v>
          </cell>
          <cell r="K1718">
            <v>18.808544999999995</v>
          </cell>
          <cell r="L1718">
            <v>15.046835999999997</v>
          </cell>
          <cell r="M1718">
            <v>18.808544999999995</v>
          </cell>
          <cell r="N1718">
            <v>18.808544999999995</v>
          </cell>
          <cell r="O1718">
            <v>18.808544999999995</v>
          </cell>
          <cell r="P1718">
            <v>18.808544999999995</v>
          </cell>
          <cell r="Q1718">
            <v>18.808544999999995</v>
          </cell>
          <cell r="R1718">
            <v>18.808544999999995</v>
          </cell>
          <cell r="S1718">
            <v>18.808544999999995</v>
          </cell>
          <cell r="T1718">
            <v>18.808544999999995</v>
          </cell>
          <cell r="U1718">
            <v>18.808544999999995</v>
          </cell>
          <cell r="V1718">
            <v>18.808544999999995</v>
          </cell>
          <cell r="W1718">
            <v>19.748972249999994</v>
          </cell>
          <cell r="X1718">
            <v>18.808544999999995</v>
          </cell>
          <cell r="Y1718">
            <v>18.808544999999995</v>
          </cell>
          <cell r="Z1718">
            <v>18.808544999999995</v>
          </cell>
        </row>
        <row r="1719">
          <cell r="B1719">
            <v>27706000</v>
          </cell>
          <cell r="C1719" t="str">
            <v>Allure Brilliant shower holder</v>
          </cell>
          <cell r="I1719">
            <v>11.75142</v>
          </cell>
          <cell r="J1719">
            <v>11.75142</v>
          </cell>
          <cell r="K1719">
            <v>11.75142</v>
          </cell>
          <cell r="L1719">
            <v>9.4011359999999993</v>
          </cell>
          <cell r="M1719">
            <v>11.75142</v>
          </cell>
          <cell r="N1719">
            <v>11.75142</v>
          </cell>
          <cell r="O1719">
            <v>11.75142</v>
          </cell>
          <cell r="P1719">
            <v>11.75142</v>
          </cell>
          <cell r="Q1719">
            <v>11.75142</v>
          </cell>
          <cell r="R1719">
            <v>11.75142</v>
          </cell>
          <cell r="S1719">
            <v>11.75142</v>
          </cell>
          <cell r="T1719">
            <v>11.75142</v>
          </cell>
          <cell r="U1719">
            <v>11.75142</v>
          </cell>
          <cell r="V1719">
            <v>11.75142</v>
          </cell>
          <cell r="W1719">
            <v>12.338991</v>
          </cell>
          <cell r="X1719">
            <v>11.75142</v>
          </cell>
          <cell r="Y1719">
            <v>11.75142</v>
          </cell>
          <cell r="Z1719">
            <v>11.75142</v>
          </cell>
        </row>
        <row r="1720">
          <cell r="B1720" t="str">
            <v>3317820E</v>
          </cell>
          <cell r="C1720" t="str">
            <v>Eurodisc Cosmopolitan basin EcoJ chain</v>
          </cell>
          <cell r="I1720">
            <v>61.645607399999996</v>
          </cell>
          <cell r="J1720">
            <v>61.645607399999996</v>
          </cell>
          <cell r="K1720">
            <v>61.645607399999996</v>
          </cell>
          <cell r="L1720">
            <v>49.316485919999998</v>
          </cell>
          <cell r="M1720">
            <v>61.645607399999996</v>
          </cell>
          <cell r="N1720">
            <v>61.645607399999996</v>
          </cell>
          <cell r="O1720">
            <v>61.645607399999996</v>
          </cell>
          <cell r="P1720">
            <v>61.645607399999996</v>
          </cell>
          <cell r="Q1720">
            <v>61.645607399999996</v>
          </cell>
          <cell r="R1720">
            <v>61.645607399999996</v>
          </cell>
          <cell r="S1720">
            <v>61.645607399999996</v>
          </cell>
          <cell r="T1720">
            <v>61.645607399999996</v>
          </cell>
          <cell r="U1720">
            <v>61.645607399999996</v>
          </cell>
          <cell r="V1720">
            <v>61.645607399999996</v>
          </cell>
          <cell r="W1720">
            <v>64.727887769999995</v>
          </cell>
          <cell r="X1720">
            <v>61.645607399999996</v>
          </cell>
          <cell r="Y1720">
            <v>61.645607399999996</v>
          </cell>
          <cell r="Z1720">
            <v>61.645607399999996</v>
          </cell>
        </row>
        <row r="1721">
          <cell r="B1721">
            <v>23200000</v>
          </cell>
          <cell r="C1721" t="str">
            <v>OHM rough inst. 2-h wall</v>
          </cell>
          <cell r="I1721">
            <v>87.895184999999984</v>
          </cell>
          <cell r="J1721">
            <v>87.895184999999984</v>
          </cell>
          <cell r="K1721">
            <v>87.895184999999984</v>
          </cell>
          <cell r="L1721">
            <v>70.316147999999984</v>
          </cell>
          <cell r="M1721">
            <v>87.895184999999984</v>
          </cell>
          <cell r="N1721">
            <v>87.895184999999984</v>
          </cell>
          <cell r="O1721">
            <v>87.895184999999984</v>
          </cell>
          <cell r="P1721">
            <v>87.895184999999984</v>
          </cell>
          <cell r="Q1721">
            <v>87.895184999999984</v>
          </cell>
          <cell r="R1721">
            <v>87.895184999999984</v>
          </cell>
          <cell r="S1721">
            <v>87.895184999999984</v>
          </cell>
          <cell r="T1721">
            <v>87.895184999999984</v>
          </cell>
          <cell r="U1721">
            <v>87.895184999999984</v>
          </cell>
          <cell r="V1721">
            <v>87.895184999999984</v>
          </cell>
          <cell r="W1721">
            <v>92.289944249999991</v>
          </cell>
          <cell r="X1721">
            <v>87.895184999999984</v>
          </cell>
          <cell r="Y1721">
            <v>87.895184999999984</v>
          </cell>
          <cell r="Z1721">
            <v>87.895184999999984</v>
          </cell>
        </row>
        <row r="1722">
          <cell r="B1722">
            <v>31316000</v>
          </cell>
          <cell r="C1722" t="str">
            <v>Wave Cosmopolitan OHM sink med.-high sp.</v>
          </cell>
          <cell r="I1722">
            <v>69.382249999999985</v>
          </cell>
          <cell r="J1722">
            <v>69.382249999999985</v>
          </cell>
          <cell r="K1722">
            <v>69.382249999999985</v>
          </cell>
          <cell r="L1722">
            <v>55.505799999999994</v>
          </cell>
          <cell r="M1722">
            <v>69.382249999999985</v>
          </cell>
          <cell r="N1722">
            <v>69.382249999999985</v>
          </cell>
          <cell r="O1722">
            <v>69.382249999999985</v>
          </cell>
          <cell r="P1722">
            <v>69.382249999999985</v>
          </cell>
          <cell r="Q1722">
            <v>69.382249999999985</v>
          </cell>
          <cell r="R1722">
            <v>69.382249999999985</v>
          </cell>
          <cell r="S1722">
            <v>69.382249999999985</v>
          </cell>
          <cell r="T1722">
            <v>69.382249999999985</v>
          </cell>
          <cell r="U1722">
            <v>69.382249999999985</v>
          </cell>
          <cell r="V1722">
            <v>69.382249999999985</v>
          </cell>
          <cell r="W1722">
            <v>72.851362499999993</v>
          </cell>
          <cell r="X1722">
            <v>69.382249999999985</v>
          </cell>
          <cell r="Y1722">
            <v>69.382249999999985</v>
          </cell>
          <cell r="Z1722">
            <v>69.382249999999985</v>
          </cell>
        </row>
        <row r="1723">
          <cell r="B1723">
            <v>30181000</v>
          </cell>
          <cell r="C1723" t="str">
            <v>Wave Cosmopolitan OHM sink med.-h.sp. F</v>
          </cell>
          <cell r="I1723">
            <v>69.382249999999985</v>
          </cell>
          <cell r="J1723">
            <v>69.382249999999985</v>
          </cell>
          <cell r="K1723">
            <v>69.382249999999985</v>
          </cell>
          <cell r="L1723">
            <v>55.505799999999994</v>
          </cell>
          <cell r="M1723">
            <v>69.382249999999985</v>
          </cell>
          <cell r="N1723">
            <v>69.382249999999985</v>
          </cell>
          <cell r="O1723">
            <v>69.382249999999985</v>
          </cell>
          <cell r="P1723">
            <v>69.382249999999985</v>
          </cell>
          <cell r="Q1723">
            <v>69.382249999999985</v>
          </cell>
          <cell r="R1723">
            <v>69.382249999999985</v>
          </cell>
          <cell r="S1723">
            <v>69.382249999999985</v>
          </cell>
          <cell r="T1723">
            <v>69.382249999999985</v>
          </cell>
          <cell r="U1723">
            <v>69.382249999999985</v>
          </cell>
          <cell r="V1723">
            <v>69.382249999999985</v>
          </cell>
          <cell r="W1723">
            <v>72.851362499999993</v>
          </cell>
          <cell r="X1723">
            <v>69.382249999999985</v>
          </cell>
          <cell r="Y1723">
            <v>69.382249999999985</v>
          </cell>
          <cell r="Z1723">
            <v>69.382249999999985</v>
          </cell>
        </row>
        <row r="1724">
          <cell r="B1724">
            <v>31317000</v>
          </cell>
          <cell r="C1724" t="str">
            <v>Wave Cosmopolitan sink md.sp. shut-off v</v>
          </cell>
          <cell r="I1724">
            <v>114.94349999999999</v>
          </cell>
          <cell r="J1724">
            <v>114.94349999999999</v>
          </cell>
          <cell r="K1724">
            <v>114.94349999999999</v>
          </cell>
          <cell r="L1724">
            <v>91.954799999999992</v>
          </cell>
          <cell r="M1724">
            <v>114.94349999999999</v>
          </cell>
          <cell r="N1724">
            <v>114.94349999999999</v>
          </cell>
          <cell r="O1724">
            <v>114.94349999999999</v>
          </cell>
          <cell r="P1724">
            <v>114.94349999999999</v>
          </cell>
          <cell r="Q1724">
            <v>114.94349999999999</v>
          </cell>
          <cell r="R1724">
            <v>114.94349999999999</v>
          </cell>
          <cell r="S1724">
            <v>114.94349999999999</v>
          </cell>
          <cell r="T1724">
            <v>114.94349999999999</v>
          </cell>
          <cell r="U1724">
            <v>114.94349999999999</v>
          </cell>
          <cell r="V1724">
            <v>114.94349999999999</v>
          </cell>
          <cell r="W1724">
            <v>120.69067499999998</v>
          </cell>
          <cell r="X1724">
            <v>114.94349999999999</v>
          </cell>
          <cell r="Y1724">
            <v>114.94349999999999</v>
          </cell>
          <cell r="Z1724">
            <v>114.94349999999999</v>
          </cell>
        </row>
        <row r="1725">
          <cell r="B1725">
            <v>37389000</v>
          </cell>
          <cell r="C1725" t="str">
            <v>Rondo A.S. low pressure</v>
          </cell>
          <cell r="I1725">
            <v>114.08496</v>
          </cell>
          <cell r="J1725">
            <v>114.08496</v>
          </cell>
          <cell r="K1725">
            <v>114.08496</v>
          </cell>
          <cell r="L1725">
            <v>91.267967999999996</v>
          </cell>
          <cell r="M1725">
            <v>114.08496</v>
          </cell>
          <cell r="N1725">
            <v>114.08496</v>
          </cell>
          <cell r="O1725">
            <v>114.08496</v>
          </cell>
          <cell r="P1725">
            <v>114.08496</v>
          </cell>
          <cell r="Q1725">
            <v>114.08496</v>
          </cell>
          <cell r="R1725">
            <v>114.08496</v>
          </cell>
          <cell r="S1725">
            <v>114.08496</v>
          </cell>
          <cell r="T1725">
            <v>114.08496</v>
          </cell>
          <cell r="U1725">
            <v>114.08496</v>
          </cell>
          <cell r="V1725">
            <v>114.08496</v>
          </cell>
          <cell r="W1725">
            <v>119.789208</v>
          </cell>
          <cell r="X1725">
            <v>114.08496</v>
          </cell>
          <cell r="Y1725">
            <v>114.08496</v>
          </cell>
          <cell r="Z1725">
            <v>114.08496</v>
          </cell>
        </row>
        <row r="1726">
          <cell r="B1726">
            <v>37388000</v>
          </cell>
          <cell r="C1726" t="str">
            <v>Rondo A.S., Exposed Part</v>
          </cell>
          <cell r="I1726">
            <v>161.80157999999997</v>
          </cell>
          <cell r="J1726">
            <v>161.80157999999997</v>
          </cell>
          <cell r="K1726">
            <v>161.80157999999997</v>
          </cell>
          <cell r="L1726">
            <v>129.44126399999999</v>
          </cell>
          <cell r="M1726">
            <v>161.80157999999997</v>
          </cell>
          <cell r="N1726">
            <v>161.80157999999997</v>
          </cell>
          <cell r="O1726">
            <v>161.80157999999997</v>
          </cell>
          <cell r="P1726">
            <v>161.80157999999997</v>
          </cell>
          <cell r="Q1726">
            <v>161.80157999999997</v>
          </cell>
          <cell r="R1726">
            <v>161.80157999999997</v>
          </cell>
          <cell r="S1726">
            <v>161.80157999999997</v>
          </cell>
          <cell r="T1726">
            <v>161.80157999999997</v>
          </cell>
          <cell r="U1726">
            <v>161.80157999999997</v>
          </cell>
          <cell r="V1726">
            <v>161.80157999999997</v>
          </cell>
          <cell r="W1726">
            <v>169.89165899999998</v>
          </cell>
          <cell r="X1726">
            <v>161.80157999999997</v>
          </cell>
          <cell r="Y1726">
            <v>161.80157999999997</v>
          </cell>
          <cell r="Z1726">
            <v>161.80157999999997</v>
          </cell>
        </row>
        <row r="1727">
          <cell r="B1727">
            <v>27838000</v>
          </cell>
          <cell r="C1727" t="str">
            <v>P+S Cosmopolitan 115 handshower set</v>
          </cell>
          <cell r="I1727">
            <v>48.730754999999995</v>
          </cell>
          <cell r="J1727">
            <v>48.730754999999995</v>
          </cell>
          <cell r="K1727">
            <v>48.730754999999995</v>
          </cell>
          <cell r="L1727">
            <v>38.984603999999997</v>
          </cell>
          <cell r="M1727">
            <v>48.730754999999995</v>
          </cell>
          <cell r="N1727">
            <v>48.730754999999995</v>
          </cell>
          <cell r="O1727">
            <v>48.730754999999995</v>
          </cell>
          <cell r="P1727">
            <v>48.730754999999995</v>
          </cell>
          <cell r="Q1727">
            <v>48.730754999999995</v>
          </cell>
          <cell r="R1727">
            <v>48.730754999999995</v>
          </cell>
          <cell r="S1727">
            <v>48.730754999999995</v>
          </cell>
          <cell r="T1727">
            <v>48.730754999999995</v>
          </cell>
          <cell r="U1727">
            <v>48.730754999999995</v>
          </cell>
          <cell r="V1727">
            <v>48.730754999999995</v>
          </cell>
          <cell r="W1727">
            <v>51.167292749999994</v>
          </cell>
          <cell r="X1727">
            <v>48.730754999999995</v>
          </cell>
          <cell r="Y1727">
            <v>48.730754999999995</v>
          </cell>
          <cell r="Z1727">
            <v>48.730754999999995</v>
          </cell>
        </row>
        <row r="1728">
          <cell r="B1728">
            <v>27839000</v>
          </cell>
          <cell r="C1728" t="str">
            <v>Power+Soul 115 handshower set</v>
          </cell>
          <cell r="I1728">
            <v>40.774499999999996</v>
          </cell>
          <cell r="J1728">
            <v>40.774499999999996</v>
          </cell>
          <cell r="K1728">
            <v>40.774499999999996</v>
          </cell>
          <cell r="L1728">
            <v>32.619599999999998</v>
          </cell>
          <cell r="M1728">
            <v>40.774499999999996</v>
          </cell>
          <cell r="N1728">
            <v>40.774499999999996</v>
          </cell>
          <cell r="O1728">
            <v>40.774499999999996</v>
          </cell>
          <cell r="P1728">
            <v>40.774499999999996</v>
          </cell>
          <cell r="Q1728">
            <v>40.774499999999996</v>
          </cell>
          <cell r="R1728">
            <v>40.774499999999996</v>
          </cell>
          <cell r="S1728">
            <v>40.774499999999996</v>
          </cell>
          <cell r="T1728">
            <v>40.774499999999996</v>
          </cell>
          <cell r="U1728">
            <v>40.774499999999996</v>
          </cell>
          <cell r="V1728">
            <v>40.774499999999996</v>
          </cell>
          <cell r="W1728">
            <v>42.813224999999996</v>
          </cell>
          <cell r="X1728">
            <v>40.774499999999996</v>
          </cell>
          <cell r="Y1728">
            <v>40.774499999999996</v>
          </cell>
          <cell r="Z1728">
            <v>40.774499999999996</v>
          </cell>
        </row>
        <row r="1729">
          <cell r="B1729">
            <v>27867000</v>
          </cell>
          <cell r="C1729" t="str">
            <v>Retro-fit 160 shower system +diverter US</v>
          </cell>
          <cell r="I1729">
            <v>176.030835</v>
          </cell>
          <cell r="J1729">
            <v>176.030835</v>
          </cell>
          <cell r="K1729">
            <v>176.030835</v>
          </cell>
          <cell r="L1729">
            <v>140.824668</v>
          </cell>
          <cell r="M1729">
            <v>176.030835</v>
          </cell>
          <cell r="N1729">
            <v>176.030835</v>
          </cell>
          <cell r="O1729">
            <v>176.030835</v>
          </cell>
          <cell r="P1729">
            <v>176.030835</v>
          </cell>
          <cell r="Q1729">
            <v>176.030835</v>
          </cell>
          <cell r="R1729">
            <v>176.030835</v>
          </cell>
          <cell r="S1729">
            <v>176.030835</v>
          </cell>
          <cell r="T1729">
            <v>176.030835</v>
          </cell>
          <cell r="U1729">
            <v>176.030835</v>
          </cell>
          <cell r="V1729">
            <v>176.030835</v>
          </cell>
          <cell r="W1729">
            <v>184.83237675000001</v>
          </cell>
          <cell r="X1729">
            <v>176.030835</v>
          </cell>
          <cell r="Y1729">
            <v>176.030835</v>
          </cell>
          <cell r="Z1729">
            <v>176.030835</v>
          </cell>
        </row>
        <row r="1730">
          <cell r="B1730">
            <v>27868000</v>
          </cell>
          <cell r="C1730" t="str">
            <v>Retro-fit shower system +div w/o shw US</v>
          </cell>
          <cell r="I1730">
            <v>160.26469499999996</v>
          </cell>
          <cell r="J1730">
            <v>160.26469499999996</v>
          </cell>
          <cell r="K1730">
            <v>160.26469499999996</v>
          </cell>
          <cell r="L1730">
            <v>128.21175599999998</v>
          </cell>
          <cell r="M1730">
            <v>160.26469499999996</v>
          </cell>
          <cell r="N1730">
            <v>160.26469499999996</v>
          </cell>
          <cell r="O1730">
            <v>160.26469499999996</v>
          </cell>
          <cell r="P1730">
            <v>160.26469499999996</v>
          </cell>
          <cell r="Q1730">
            <v>160.26469499999996</v>
          </cell>
          <cell r="R1730">
            <v>160.26469499999996</v>
          </cell>
          <cell r="S1730">
            <v>160.26469499999996</v>
          </cell>
          <cell r="T1730">
            <v>160.26469499999996</v>
          </cell>
          <cell r="U1730">
            <v>160.26469499999996</v>
          </cell>
          <cell r="V1730">
            <v>160.26469499999996</v>
          </cell>
          <cell r="W1730">
            <v>168.27792974999997</v>
          </cell>
          <cell r="X1730">
            <v>160.26469499999996</v>
          </cell>
          <cell r="Y1730">
            <v>160.26469499999996</v>
          </cell>
          <cell r="Z1730">
            <v>160.26469499999996</v>
          </cell>
        </row>
        <row r="1731">
          <cell r="B1731" t="str">
            <v>27271KS0</v>
          </cell>
          <cell r="C1731" t="str">
            <v>RSH F-series 10" headshower</v>
          </cell>
          <cell r="I1731">
            <v>220.96642499999996</v>
          </cell>
          <cell r="J1731">
            <v>220.96642499999996</v>
          </cell>
          <cell r="K1731">
            <v>220.96642499999996</v>
          </cell>
          <cell r="L1731">
            <v>176.77313999999998</v>
          </cell>
          <cell r="M1731">
            <v>220.96642499999996</v>
          </cell>
          <cell r="N1731">
            <v>220.96642499999996</v>
          </cell>
          <cell r="O1731">
            <v>220.96642499999996</v>
          </cell>
          <cell r="P1731">
            <v>220.96642499999996</v>
          </cell>
          <cell r="Q1731">
            <v>220.96642499999996</v>
          </cell>
          <cell r="R1731">
            <v>220.96642499999996</v>
          </cell>
          <cell r="S1731">
            <v>220.96642499999996</v>
          </cell>
          <cell r="T1731">
            <v>220.96642499999996</v>
          </cell>
          <cell r="U1731">
            <v>220.96642499999996</v>
          </cell>
          <cell r="V1731">
            <v>220.96642499999996</v>
          </cell>
          <cell r="W1731">
            <v>232.01474624999997</v>
          </cell>
          <cell r="X1731">
            <v>220.96642499999996</v>
          </cell>
          <cell r="Y1731">
            <v>220.96642499999996</v>
          </cell>
          <cell r="Z1731">
            <v>220.96642499999996</v>
          </cell>
        </row>
        <row r="1732">
          <cell r="B1732" t="str">
            <v>27271LS0</v>
          </cell>
          <cell r="C1732" t="str">
            <v>RSH F-series 10" headshower</v>
          </cell>
          <cell r="I1732">
            <v>220.96642499999996</v>
          </cell>
          <cell r="J1732">
            <v>220.96642499999996</v>
          </cell>
          <cell r="K1732">
            <v>220.96642499999996</v>
          </cell>
          <cell r="L1732">
            <v>176.77313999999998</v>
          </cell>
          <cell r="M1732">
            <v>220.96642499999996</v>
          </cell>
          <cell r="N1732">
            <v>220.96642499999996</v>
          </cell>
          <cell r="O1732">
            <v>220.96642499999996</v>
          </cell>
          <cell r="P1732">
            <v>220.96642499999996</v>
          </cell>
          <cell r="Q1732">
            <v>220.96642499999996</v>
          </cell>
          <cell r="R1732">
            <v>220.96642499999996</v>
          </cell>
          <cell r="S1732">
            <v>220.96642499999996</v>
          </cell>
          <cell r="T1732">
            <v>220.96642499999996</v>
          </cell>
          <cell r="U1732">
            <v>220.96642499999996</v>
          </cell>
          <cell r="V1732">
            <v>220.96642499999996</v>
          </cell>
          <cell r="W1732">
            <v>232.01474624999997</v>
          </cell>
          <cell r="X1732">
            <v>220.96642499999996</v>
          </cell>
          <cell r="Y1732">
            <v>220.96642499999996</v>
          </cell>
          <cell r="Z1732">
            <v>220.96642499999996</v>
          </cell>
        </row>
        <row r="1733">
          <cell r="B1733">
            <v>27696000</v>
          </cell>
          <cell r="C1733" t="str">
            <v>Euphoria Cube 152 shower syst. +div 9,5</v>
          </cell>
          <cell r="I1733">
            <v>260.3295</v>
          </cell>
          <cell r="J1733">
            <v>260.3295</v>
          </cell>
          <cell r="K1733">
            <v>260.3295</v>
          </cell>
          <cell r="L1733">
            <v>208.2636</v>
          </cell>
          <cell r="M1733">
            <v>260.3295</v>
          </cell>
          <cell r="N1733">
            <v>260.3295</v>
          </cell>
          <cell r="O1733">
            <v>260.3295</v>
          </cell>
          <cell r="P1733">
            <v>260.3295</v>
          </cell>
          <cell r="Q1733">
            <v>260.3295</v>
          </cell>
          <cell r="R1733">
            <v>260.3295</v>
          </cell>
          <cell r="S1733">
            <v>260.3295</v>
          </cell>
          <cell r="T1733">
            <v>260.3295</v>
          </cell>
          <cell r="U1733">
            <v>260.3295</v>
          </cell>
          <cell r="V1733">
            <v>260.3295</v>
          </cell>
          <cell r="W1733">
            <v>273.34597500000001</v>
          </cell>
          <cell r="X1733">
            <v>260.3295</v>
          </cell>
          <cell r="Y1733">
            <v>260.3295</v>
          </cell>
          <cell r="Z1733">
            <v>260.3295</v>
          </cell>
        </row>
        <row r="1734">
          <cell r="B1734">
            <v>30187000</v>
          </cell>
          <cell r="C1734" t="str">
            <v>Bridgeford 2hdl sink 2-h swivel spout</v>
          </cell>
          <cell r="I1734">
            <v>203.31838499999998</v>
          </cell>
          <cell r="J1734">
            <v>203.31838499999998</v>
          </cell>
          <cell r="K1734">
            <v>203.31838499999998</v>
          </cell>
          <cell r="L1734">
            <v>162.654708</v>
          </cell>
          <cell r="M1734">
            <v>203.31838499999998</v>
          </cell>
          <cell r="N1734">
            <v>203.31838499999998</v>
          </cell>
          <cell r="O1734">
            <v>203.31838499999998</v>
          </cell>
          <cell r="P1734">
            <v>203.31838499999998</v>
          </cell>
          <cell r="Q1734">
            <v>203.31838499999998</v>
          </cell>
          <cell r="R1734">
            <v>203.31838499999998</v>
          </cell>
          <cell r="S1734">
            <v>203.31838499999998</v>
          </cell>
          <cell r="T1734">
            <v>203.31838499999998</v>
          </cell>
          <cell r="U1734">
            <v>203.31838499999998</v>
          </cell>
          <cell r="V1734">
            <v>203.31838499999998</v>
          </cell>
          <cell r="W1734">
            <v>213.48430424999998</v>
          </cell>
          <cell r="X1734">
            <v>203.31838499999998</v>
          </cell>
          <cell r="Y1734">
            <v>203.31838499999998</v>
          </cell>
          <cell r="Z1734">
            <v>203.31838499999998</v>
          </cell>
        </row>
        <row r="1735">
          <cell r="B1735">
            <v>30188000</v>
          </cell>
          <cell r="C1735" t="str">
            <v>Bridgeford 2hdl sink swivel spout</v>
          </cell>
          <cell r="I1735">
            <v>135.18314999999998</v>
          </cell>
          <cell r="J1735">
            <v>135.18314999999998</v>
          </cell>
          <cell r="K1735">
            <v>135.18314999999998</v>
          </cell>
          <cell r="L1735">
            <v>108.14652</v>
          </cell>
          <cell r="M1735">
            <v>135.18314999999998</v>
          </cell>
          <cell r="N1735">
            <v>135.18314999999998</v>
          </cell>
          <cell r="O1735">
            <v>135.18314999999998</v>
          </cell>
          <cell r="P1735">
            <v>135.18314999999998</v>
          </cell>
          <cell r="Q1735">
            <v>135.18314999999998</v>
          </cell>
          <cell r="R1735">
            <v>135.18314999999998</v>
          </cell>
          <cell r="S1735">
            <v>135.18314999999998</v>
          </cell>
          <cell r="T1735">
            <v>135.18314999999998</v>
          </cell>
          <cell r="U1735">
            <v>135.18314999999998</v>
          </cell>
          <cell r="V1735">
            <v>135.18314999999998</v>
          </cell>
          <cell r="W1735">
            <v>141.9423075</v>
          </cell>
          <cell r="X1735">
            <v>135.18314999999998</v>
          </cell>
          <cell r="Y1735">
            <v>135.18314999999998</v>
          </cell>
          <cell r="Z1735">
            <v>135.18314999999998</v>
          </cell>
        </row>
        <row r="1736">
          <cell r="B1736">
            <v>30189000</v>
          </cell>
          <cell r="C1736" t="str">
            <v>Ambi 2hdl sink high spout</v>
          </cell>
          <cell r="I1736">
            <v>100.72346999999999</v>
          </cell>
          <cell r="J1736">
            <v>100.72346999999999</v>
          </cell>
          <cell r="K1736">
            <v>100.72346999999999</v>
          </cell>
          <cell r="L1736">
            <v>80.578776000000005</v>
          </cell>
          <cell r="M1736">
            <v>100.72346999999999</v>
          </cell>
          <cell r="N1736">
            <v>100.72346999999999</v>
          </cell>
          <cell r="O1736">
            <v>100.72346999999999</v>
          </cell>
          <cell r="P1736">
            <v>100.72346999999999</v>
          </cell>
          <cell r="Q1736">
            <v>100.72346999999999</v>
          </cell>
          <cell r="R1736">
            <v>100.72346999999999</v>
          </cell>
          <cell r="S1736">
            <v>100.72346999999999</v>
          </cell>
          <cell r="T1736">
            <v>100.72346999999999</v>
          </cell>
          <cell r="U1736">
            <v>100.72346999999999</v>
          </cell>
          <cell r="V1736">
            <v>100.72346999999999</v>
          </cell>
          <cell r="W1736">
            <v>105.7596435</v>
          </cell>
          <cell r="X1736">
            <v>100.72346999999999</v>
          </cell>
          <cell r="Y1736">
            <v>100.72346999999999</v>
          </cell>
          <cell r="Z1736">
            <v>100.72346999999999</v>
          </cell>
        </row>
        <row r="1737">
          <cell r="B1737">
            <v>30190000</v>
          </cell>
          <cell r="C1737" t="str">
            <v>Ambi Cosmopolitan 2hdl sink high spout</v>
          </cell>
          <cell r="I1737">
            <v>108.14651999999998</v>
          </cell>
          <cell r="J1737">
            <v>108.14651999999998</v>
          </cell>
          <cell r="K1737">
            <v>108.14651999999998</v>
          </cell>
          <cell r="L1737">
            <v>86.517215999999991</v>
          </cell>
          <cell r="M1737">
            <v>108.14651999999998</v>
          </cell>
          <cell r="N1737">
            <v>108.14651999999998</v>
          </cell>
          <cell r="O1737">
            <v>108.14651999999998</v>
          </cell>
          <cell r="P1737">
            <v>108.14651999999998</v>
          </cell>
          <cell r="Q1737">
            <v>108.14651999999998</v>
          </cell>
          <cell r="R1737">
            <v>108.14651999999998</v>
          </cell>
          <cell r="S1737">
            <v>108.14651999999998</v>
          </cell>
          <cell r="T1737">
            <v>108.14651999999998</v>
          </cell>
          <cell r="U1737">
            <v>108.14651999999998</v>
          </cell>
          <cell r="V1737">
            <v>108.14651999999998</v>
          </cell>
          <cell r="W1737">
            <v>113.55384599999998</v>
          </cell>
          <cell r="X1737">
            <v>108.14651999999998</v>
          </cell>
          <cell r="Y1737">
            <v>108.14651999999998</v>
          </cell>
          <cell r="Z1737">
            <v>108.14651999999998</v>
          </cell>
        </row>
        <row r="1738">
          <cell r="B1738">
            <v>38981000</v>
          </cell>
          <cell r="C1738" t="str">
            <v>Solido Set WC</v>
          </cell>
          <cell r="I1738">
            <v>98.151820335537508</v>
          </cell>
          <cell r="J1738">
            <v>105.23675</v>
          </cell>
          <cell r="K1738">
            <v>105.23675</v>
          </cell>
          <cell r="L1738">
            <v>84.189400000000006</v>
          </cell>
          <cell r="M1738">
            <v>105.23675</v>
          </cell>
          <cell r="N1738">
            <v>105.23675</v>
          </cell>
          <cell r="O1738">
            <v>105.23675</v>
          </cell>
          <cell r="P1738">
            <v>105.23675</v>
          </cell>
          <cell r="Q1738">
            <v>105.23675</v>
          </cell>
          <cell r="R1738">
            <v>105.23675</v>
          </cell>
          <cell r="S1738">
            <v>105.23675</v>
          </cell>
          <cell r="T1738">
            <v>105.23675</v>
          </cell>
          <cell r="U1738">
            <v>105.23675</v>
          </cell>
          <cell r="V1738">
            <v>105.23675</v>
          </cell>
          <cell r="W1738">
            <v>110.4985875</v>
          </cell>
          <cell r="X1738">
            <v>105.23675</v>
          </cell>
          <cell r="Y1738">
            <v>105.23675</v>
          </cell>
          <cell r="Z1738">
            <v>105.23675</v>
          </cell>
        </row>
        <row r="1739">
          <cell r="B1739">
            <v>27851000</v>
          </cell>
          <cell r="C1739" t="str">
            <v>BauContemporary shower arm</v>
          </cell>
          <cell r="I1739">
            <v>16.456169999999997</v>
          </cell>
          <cell r="J1739">
            <v>16.456169999999997</v>
          </cell>
          <cell r="K1739">
            <v>16.456169999999997</v>
          </cell>
          <cell r="L1739">
            <v>13.164935999999997</v>
          </cell>
          <cell r="M1739">
            <v>16.456169999999997</v>
          </cell>
          <cell r="N1739">
            <v>16.456169999999997</v>
          </cell>
          <cell r="O1739">
            <v>16.456169999999997</v>
          </cell>
          <cell r="P1739">
            <v>16.456169999999997</v>
          </cell>
          <cell r="Q1739">
            <v>16.456169999999997</v>
          </cell>
          <cell r="R1739">
            <v>16.456169999999997</v>
          </cell>
          <cell r="S1739">
            <v>16.456169999999997</v>
          </cell>
          <cell r="T1739">
            <v>16.456169999999997</v>
          </cell>
          <cell r="U1739">
            <v>16.456169999999997</v>
          </cell>
          <cell r="V1739">
            <v>16.456169999999997</v>
          </cell>
          <cell r="W1739">
            <v>17.278978499999997</v>
          </cell>
          <cell r="X1739">
            <v>16.456169999999997</v>
          </cell>
          <cell r="Y1739">
            <v>16.456169999999997</v>
          </cell>
          <cell r="Z1739">
            <v>16.456169999999997</v>
          </cell>
        </row>
        <row r="1740">
          <cell r="B1740">
            <v>27723000</v>
          </cell>
          <cell r="C1740" t="str">
            <v>Vitalio Universal glider BL</v>
          </cell>
          <cell r="I1740">
            <v>14.563814999999998</v>
          </cell>
          <cell r="J1740">
            <v>14.563814999999998</v>
          </cell>
          <cell r="K1740">
            <v>14.563814999999998</v>
          </cell>
          <cell r="L1740">
            <v>11.651052</v>
          </cell>
          <cell r="M1740">
            <v>14.563814999999998</v>
          </cell>
          <cell r="N1740">
            <v>14.563814999999998</v>
          </cell>
          <cell r="O1740">
            <v>14.563814999999998</v>
          </cell>
          <cell r="P1740">
            <v>14.563814999999998</v>
          </cell>
          <cell r="Q1740">
            <v>14.563814999999998</v>
          </cell>
          <cell r="R1740">
            <v>14.563814999999998</v>
          </cell>
          <cell r="S1740">
            <v>14.563814999999998</v>
          </cell>
          <cell r="T1740">
            <v>14.563814999999998</v>
          </cell>
          <cell r="U1740">
            <v>14.563814999999998</v>
          </cell>
          <cell r="V1740">
            <v>14.563814999999998</v>
          </cell>
          <cell r="W1740">
            <v>15.29200575</v>
          </cell>
          <cell r="X1740">
            <v>14.563814999999998</v>
          </cell>
          <cell r="Y1740">
            <v>14.563814999999998</v>
          </cell>
          <cell r="Z1740">
            <v>14.563814999999998</v>
          </cell>
        </row>
        <row r="1741">
          <cell r="B1741">
            <v>27724000</v>
          </cell>
          <cell r="C1741" t="str">
            <v>Vitalio Universal shower rail 600</v>
          </cell>
          <cell r="I1741">
            <v>20.418614999999999</v>
          </cell>
          <cell r="J1741">
            <v>20.418614999999999</v>
          </cell>
          <cell r="K1741">
            <v>20.418614999999999</v>
          </cell>
          <cell r="L1741">
            <v>16.334892</v>
          </cell>
          <cell r="M1741">
            <v>20.418614999999999</v>
          </cell>
          <cell r="N1741">
            <v>20.418614999999999</v>
          </cell>
          <cell r="O1741">
            <v>20.418614999999999</v>
          </cell>
          <cell r="P1741">
            <v>20.418614999999999</v>
          </cell>
          <cell r="Q1741">
            <v>20.418614999999999</v>
          </cell>
          <cell r="R1741">
            <v>20.418614999999999</v>
          </cell>
          <cell r="S1741">
            <v>20.418614999999999</v>
          </cell>
          <cell r="T1741">
            <v>20.418614999999999</v>
          </cell>
          <cell r="U1741">
            <v>20.418614999999999</v>
          </cell>
          <cell r="V1741">
            <v>20.418614999999999</v>
          </cell>
          <cell r="W1741">
            <v>21.439545750000001</v>
          </cell>
          <cell r="X1741">
            <v>20.418614999999999</v>
          </cell>
          <cell r="Y1741">
            <v>20.418614999999999</v>
          </cell>
          <cell r="Z1741">
            <v>20.418614999999999</v>
          </cell>
        </row>
        <row r="1742">
          <cell r="B1742">
            <v>27725000</v>
          </cell>
          <cell r="C1742" t="str">
            <v>Vitalio Universal soap dish BL</v>
          </cell>
          <cell r="I1742">
            <v>8.8344749999999976</v>
          </cell>
          <cell r="J1742">
            <v>8.8344749999999976</v>
          </cell>
          <cell r="K1742">
            <v>8.8344749999999976</v>
          </cell>
          <cell r="L1742">
            <v>7.0675799999999986</v>
          </cell>
          <cell r="M1742">
            <v>8.8344749999999976</v>
          </cell>
          <cell r="N1742">
            <v>8.8344749999999976</v>
          </cell>
          <cell r="O1742">
            <v>8.8344749999999976</v>
          </cell>
          <cell r="P1742">
            <v>8.8344749999999976</v>
          </cell>
          <cell r="Q1742">
            <v>8.8344749999999976</v>
          </cell>
          <cell r="R1742">
            <v>8.8344749999999976</v>
          </cell>
          <cell r="S1742">
            <v>8.8344749999999976</v>
          </cell>
          <cell r="T1742">
            <v>8.8344749999999976</v>
          </cell>
          <cell r="U1742">
            <v>8.8344749999999976</v>
          </cell>
          <cell r="V1742">
            <v>8.8344749999999976</v>
          </cell>
          <cell r="W1742">
            <v>9.2761987499999972</v>
          </cell>
          <cell r="X1742">
            <v>8.8344749999999976</v>
          </cell>
          <cell r="Y1742">
            <v>8.8344749999999976</v>
          </cell>
          <cell r="Z1742">
            <v>8.8344749999999976</v>
          </cell>
        </row>
        <row r="1743">
          <cell r="B1743">
            <v>27884001</v>
          </cell>
          <cell r="C1743" t="str">
            <v>Euphoria Cube+ Stick handshower</v>
          </cell>
          <cell r="I1743">
            <v>35.264714999999995</v>
          </cell>
          <cell r="J1743">
            <v>35.264714999999995</v>
          </cell>
          <cell r="K1743">
            <v>35.264714999999995</v>
          </cell>
          <cell r="L1743">
            <v>28.211771999999996</v>
          </cell>
          <cell r="M1743">
            <v>35.264714999999995</v>
          </cell>
          <cell r="N1743">
            <v>35.264714999999995</v>
          </cell>
          <cell r="O1743">
            <v>35.264714999999995</v>
          </cell>
          <cell r="P1743">
            <v>35.264714999999995</v>
          </cell>
          <cell r="Q1743">
            <v>35.264714999999995</v>
          </cell>
          <cell r="R1743">
            <v>35.264714999999995</v>
          </cell>
          <cell r="S1743">
            <v>35.264714999999995</v>
          </cell>
          <cell r="T1743">
            <v>35.264714999999995</v>
          </cell>
          <cell r="U1743">
            <v>35.264714999999995</v>
          </cell>
          <cell r="V1743">
            <v>35.264714999999995</v>
          </cell>
          <cell r="W1743">
            <v>37.027950749999995</v>
          </cell>
          <cell r="X1743">
            <v>35.264714999999995</v>
          </cell>
          <cell r="Y1743">
            <v>35.264714999999995</v>
          </cell>
          <cell r="Z1743">
            <v>35.264714999999995</v>
          </cell>
        </row>
        <row r="1744">
          <cell r="B1744">
            <v>36340000</v>
          </cell>
          <cell r="C1744" t="str">
            <v>extension cable</v>
          </cell>
          <cell r="I1744">
            <v>21.286379999999998</v>
          </cell>
          <cell r="J1744">
            <v>21.286379999999998</v>
          </cell>
          <cell r="K1744">
            <v>21.286379999999998</v>
          </cell>
          <cell r="L1744">
            <v>17.029104</v>
          </cell>
          <cell r="M1744">
            <v>21.286379999999998</v>
          </cell>